
    <n v="1"/>
    <x v="85"/>
    <x v="1"/>
    <d v="1899-12-30T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d v="1899-12-30T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d v="1899-12-30T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d v="1899-12-30T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d v="1899-12-30T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d v="1899-12-30T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d v="1899-12-30T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d v="1899-12-30T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x v="5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d v="1899-12-30T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d v="1899-12-30T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d v="1899-12-30T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d v="1899-12-30T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d v="1899-12-30T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d v="1899-12-30T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d v="1899-12-30T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d v="1899-12-30T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d v="1899-12-30T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x v="6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d v="1899-12-30T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d v="1899-12-30T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d v="1899-12-30T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d v="1899-12-30T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d v="1899-12-30T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d v="1899-12-30T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d v="1899-12-30T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d v="1899-12-30T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d v="1899-12-30T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d v="1899-12-30T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d v="1899-12-30T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d v="1899-12-30T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d v="1899-12-30T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d v="1899-12-30T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d v="1899-12-30T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d v="1899-12-30T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d v="1899-12-30T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d v="1899-12-30T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d v="1899-12-30T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d v="1899-12-30T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d v="1899-12-30T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d v="1899-12-30T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d v="1899-12-30T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d v="1899-12-30T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d v="1899-12-30T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d v="1899-12-30T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d v="1899-12-30T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d v="1899-12-30T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d v="1899-12-30T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d v="1899-12-30T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d v="1899-12-30T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d v="1899-12-30T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d v="1899-12-30T22:52:56"/>
    <x v="11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d v="1899-12-30T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d v="1899-12-30T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x v="1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d v="1899-12-30T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d v="1899-12-30T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d v="1899-12-30T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d v="1899-12-30T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d v="1899-12-30T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x v="1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d v="1899-12-30T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d v="1899-12-30T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d v="1899-12-30T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d v="1899-12-30T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d v="1899-12-30T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d v="1899-12-30T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d v="1899-12-30T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d v="1899-12-30T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d v="1899-12-30T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d v="1899-12-30T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d v="1899-12-30T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d v="1899-12-30T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d v="1899-12-30T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d v="1899-12-30T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d v="1899-12-30T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d v="1899-12-30T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d v="1899-12-30T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d v="1899-12-30T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d v="1899-12-30T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d v="1899-12-30T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d v="1899-12-30T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d v="1899-12-30T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d v="1899-12-30T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d v="1899-12-30T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d v="1899-12-30T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d v="1899-12-30T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d v="1899-12-30T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d v="1899-12-30T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d v="1899-12-30T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x v="8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d v="1899-12-30T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d v="1899-12-30T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d v="1899-12-30T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d v="1899-12-30T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d v="1899-12-30T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d v="1899-12-30T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d v="1899-12-30T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d v="1899-12-30T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d v="1899-12-30T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d v="1899-12-30T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d v="1899-12-30T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d v="1899-12-30T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d v="1899-12-30T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d v="1899-12-30T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d v="1899-12-30T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d v="1899-12-30T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x v="0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x v="0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d v="1899-12-30T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d v="1899-12-30T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d v="1899-12-30T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d v="1899-12-30T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d v="1899-12-30T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d v="1899-12-30T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d v="1899-12-30T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d v="1899-12-30T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d v="1899-12-30T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d v="1899-12-30T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d v="1899-12-30T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d v="1899-12-30T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d v="1899-12-30T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d v="1899-12-30T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d v="1899-12-30T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d v="1899-12-30T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d v="1899-12-30T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d v="1899-12-30T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d v="1899-12-30T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d v="1899-12-30T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d v="1899-12-30T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d v="1899-12-30T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d v="1899-12-30T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d v="1899-12-30T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d v="1899-12-30T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d v="1899-12-30T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d v="1899-12-30T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d v="1899-12-30T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d v="1899-12-30T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d v="1899-12-30T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d v="1899-12-30T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d v="1899-12-30T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d v="1899-12-30T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d v="1899-12-30T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d v="1899-12-30T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d v="1899-12-30T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d v="1899-12-30T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d v="1899-12-30T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d v="1899-12-30T16:59:08"/>
    <x v="5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d v="1899-12-30T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d v="1899-12-30T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d v="1899-12-30T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d v="1899-12-30T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d v="1899-12-30T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d v="1899-12-30T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d v="1899-12-30T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d v="1899-12-30T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d v="1899-12-30T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d v="1899-12-30T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d v="1899-12-30T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d v="1899-12-30T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d v="1899-12-30T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d v="1899-12-30T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d v="1899-12-30T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d v="1899-12-30T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d v="1899-12-30T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d v="1899-12-30T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d v="1899-12-30T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d v="1899-12-30T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d v="1899-12-30T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d v="1899-12-30T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d v="1899-12-30T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d v="1899-12-30T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d v="1899-12-30T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d v="1899-12-30T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d v="1899-12-30T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d v="1899-12-30T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d v="1899-12-30T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x v="1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d v="1899-12-30T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d v="1899-12-30T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d v="1899-12-30T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d v="1899-12-30T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d v="1899-12-30T13:24:35"/>
    <x v="2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d v="1899-12-30T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d v="1899-12-30T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d v="1899-12-30T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d v="1899-12-30T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d v="1899-12-30T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d v="1899-12-30T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d v="1899-12-30T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d v="1899-12-30T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d v="1899-12-30T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d v="1899-12-30T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d v="1899-12-30T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d v="1899-12-30T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d v="1899-12-30T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d v="1899-12-30T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d v="1899-12-30T16:18:59"/>
    <x v="5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d v="1899-12-30T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d v="1899-12-30T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d v="1899-12-30T16:52:59"/>
    <x v="5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d v="1899-12-30T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d v="1899-12-30T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d v="1899-12-30T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d v="1899-12-30T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d v="1899-12-30T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d v="1899-12-30T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d v="1899-12-30T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d v="1899-12-30T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d v="1899-12-30T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d v="1899-12-30T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d v="1899-12-30T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d v="1899-12-30T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d v="1899-12-30T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d v="1899-12-30T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d v="1899-12-30T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d v="1899-12-30T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d v="1899-12-30T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d v="1899-12-30T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d v="1899-12-30T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d v="1899-12-30T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d v="1899-12-30T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d v="1899-12-30T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d v="1899-12-30T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d v="1899-12-30T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x v="1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d v="1899-12-30T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d v="1899-12-30T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d v="1899-12-30T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d v="1899-12-30T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d v="1899-12-30T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d v="1899-12-30T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d v="1899-12-30T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d v="1899-12-30T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d v="1899-12-30T13:35:58"/>
    <x v="2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d v="1899-12-30T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d v="1899-12-30T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d v="1899-12-30T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x v="2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d v="1899-12-30T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d v="1899-12-30T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d v="1899-12-30T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d v="1899-12-30T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d v="1899-12-30T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d v="1899-12-30T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d v="1899-12-30T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x v="4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d v="1899-12-30T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d v="1899-12-30T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d v="1899-12-30T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d v="1899-12-30T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d v="1899-12-30T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d v="1899-12-30T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x v="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d v="1899-12-30T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d v="1899-12-30T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d v="1899-12-30T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d v="1899-12-30T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d v="1899-12-30T17:37:44"/>
    <x v="6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d v="1899-12-30T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d v="1899-12-30T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d v="1899-12-30T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d v="1899-12-30T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d v="1899-12-30T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d v="1899-12-30T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d v="1899-12-30T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d v="1899-12-30T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d v="1899-12-30T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d v="1899-12-30T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d v="1899-12-30T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d v="1899-12-30T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d v="1899-12-30T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d v="1899-12-30T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d v="1899-12-30T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d v="1899-12-30T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d v="1899-12-30T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d v="1899-12-30T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d v="1899-12-30T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d v="1899-12-30T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d v="1899-12-30T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d v="1899-12-30T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d v="1899-12-30T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d v="1899-12-30T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d v="1899-12-30T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x v="1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d v="1899-12-30T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d v="1899-12-30T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d v="1899-12-30T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d v="1899-12-30T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d v="1899-12-30T12:55:14"/>
    <x v="1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d v="1899-12-30T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d v="1899-12-30T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d v="1899-12-30T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d v="1899-12-30T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d v="1899-12-30T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d v="1899-12-30T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d v="1899-12-30T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d v="1899-12-30T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d v="1899-12-30T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d v="1899-12-30T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d v="1899-12-30T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d v="1899-12-30T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d v="1899-12-30T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d v="1899-12-30T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d v="1899-12-30T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d v="1899-12-30T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d v="1899-12-30T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d v="1899-12-30T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d v="1899-12-30T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d v="1899-12-30T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d v="1899-12-30T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d v="1899-12-30T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d v="1899-12-30T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d v="1899-12-30T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d v="1899-12-30T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d v="1899-12-30T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d v="1899-12-30T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d v="1899-12-30T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d v="1899-12-30T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d v="1899-12-30T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d v="1899-12-30T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x v="8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d v="1899-12-30T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d v="1899-12-30T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d v="1899-12-30T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d v="1899-12-30T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d v="1899-12-30T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d v="1899-12-30T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d v="1899-12-30T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d v="1899-12-30T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d v="1899-12-30T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d v="1899-12-30T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d v="1899-12-30T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d v="1899-12-30T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d v="1899-12-30T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d v="1899-12-30T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d v="1899-12-30T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d v="1899-12-30T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d v="1899-12-30T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d v="1899-12-30T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d v="1899-12-30T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d v="1899-12-30T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d v="1899-12-30T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d v="1899-12-30T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x v="1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d v="1899-12-30T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d v="1899-12-30T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x v="1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x v="1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d v="1899-12-30T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d v="1899-12-30T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x v="2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d v="1899-12-30T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d v="1899-12-30T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d v="1899-12-30T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d v="1899-12-30T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d v="1899-12-30T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d v="1899-12-30T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d v="1899-12-30T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x v="4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d v="1899-12-30T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x v="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d v="1899-12-30T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d v="1899-12-30T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x v="5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d v="1899-12-30T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d v="1899-12-30T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x v="5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d v="1899-12-30T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d v="1899-12-30T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d v="1899-12-30T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d v="1899-12-30T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d v="1899-12-30T17:19:53"/>
    <x v="6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d v="1899-12-30T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d v="1899-12-30T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d v="1899-12-30T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d v="1899-12-30T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d v="1899-12-30T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d v="1899-12-30T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d v="1899-12-30T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d v="1899-12-30T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d v="1899-12-30T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d v="1899-12-30T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d v="1899-12-30T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d v="1899-12-30T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d v="1899-12-30T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d v="1899-12-30T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d v="1899-12-30T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d v="1899-12-30T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d v="1899-12-30T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d v="1899-12-30T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d v="1899-12-30T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d v="1899-12-30T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d v="1899-12-30T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d v="1899-12-30T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d v="1899-12-30T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d v="1899-12-30T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d v="1899-12-30T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d v="1899-12-30T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d v="1899-12-30T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d v="1899-12-30T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d v="1899-12-30T12:09:00"/>
    <x v="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d v="1899-12-30T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d v="1899-12-30T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d v="1899-12-30T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d v="1899-12-30T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d v="1899-12-30T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d v="1899-12-30T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d v="1899-12-30T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d v="1899-12-30T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d v="1899-12-30T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d v="1899-12-30T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d v="1899-12-30T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d v="1899-12-30T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d v="1899-12-30T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d v="1899-12-30T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d v="1899-12-30T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d v="1899-12-30T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d v="1899-12-30T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d v="1899-12-30T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x v="4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d v="1899-12-30T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d v="1899-12-30T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d v="1899-12-30T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d v="1899-12-30T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d v="1899-12-30T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d v="1899-12-30T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d v="1899-12-30T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d v="1899-12-30T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d v="1899-12-30T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d v="1899-12-30T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d v="1899-12-30T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d v="1899-12-30T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d v="1899-12-30T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x v="8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d v="1899-12-30T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d v="1899-12-30T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d v="1899-12-30T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d v="1899-12-30T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d v="1899-12-30T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d v="1899-12-30T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d v="1899-12-30T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d v="1899-12-30T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d v="1899-12-30T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d v="1899-12-30T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d v="1899-12-30T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d v="1899-12-30T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d v="1899-12-30T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d v="1899-12-30T20:39:59"/>
    <x v="9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d v="1899-12-30T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d v="1899-12-30T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d v="1899-12-30T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d v="1899-12-30T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d v="1899-12-30T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d v="1899-12-30T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d v="1899-12-30T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d v="1899-12-30T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d v="1899-12-30T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d v="1899-12-30T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d v="1899-12-30T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d v="1899-12-30T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d v="1899-12-30T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d v="1899-12-30T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d v="1899-12-30T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d v="1899-12-30T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d v="1899-12-30T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d v="1899-12-30T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d v="1899-12-30T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d v="1899-12-30T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d v="1899-12-30T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d v="1899-12-30T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d v="1899-12-30T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d v="1899-12-30T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x v="3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d v="1899-12-30T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d v="1899-12-30T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d v="1899-12-30T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d v="1899-12-30T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d v="1899-12-30T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d v="1899-12-30T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d v="1899-12-30T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d v="1899-12-30T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d v="1899-12-30T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d v="1899-12-30T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d v="1899-12-30T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d v="1899-12-30T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d v="1899-12-30T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d v="1899-12-30T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d v="1899-12-30T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d v="1899-12-30T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d v="1899-12-30T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d v="1899-12-30T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d v="1899-12-30T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d v="1899-12-30T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d v="1899-12-30T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d v="1899-12-30T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d v="1899-12-30T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d v="1899-12-30T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d v="1899-12-30T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d v="1899-12-30T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d v="1899-12-30T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d v="1899-12-30T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d v="1899-12-30T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d v="1899-12-30T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d v="1899-12-30T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d v="1899-12-30T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x v="8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d v="1899-12-30T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d v="1899-12-30T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d v="1899-12-30T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d v="1899-12-30T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d v="1899-12-30T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d v="1899-12-30T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d v="1899-12-30T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d v="1899-12-30T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d v="1899-12-30T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d v="1899-12-30T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d v="1899-12-30T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d v="1899-12-30T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d v="1899-12-30T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d v="1899-12-30T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d v="1899-12-30T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d v="1899-12-30T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d v="1899-12-30T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d v="1899-12-30T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d v="1899-12-30T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d v="1899-12-30T22:49:14"/>
    <x v="11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d v="1899-12-30T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d v="1899-12-30T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d v="1899-12-30T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d v="1899-12-30T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x v="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d v="1899-12-30T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d v="1899-12-30T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x v="2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d v="1899-12-30T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d v="1899-12-30T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d v="1899-12-30T13:15:51"/>
    <x v="2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d v="1899-12-30T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d v="1899-12-30T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d v="1899-12-30T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d v="1899-12-30T14:20:34"/>
    <x v="3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d v="1899-12-30T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d v="1899-12-30T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d v="1899-12-30T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d v="1899-12-30T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d v="1899-12-30T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d v="1899-12-30T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x v="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d v="1899-12-30T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d v="1899-12-30T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d v="1899-12-30T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d v="1899-12-30T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d v="1899-12-30T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d v="1899-12-30T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d v="1899-12-30T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d v="1899-12-30T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d v="1899-12-30T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d v="1899-12-30T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d v="1899-12-30T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d v="1899-12-30T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d v="1899-12-30T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d v="1899-12-30T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d v="1899-12-30T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d v="1899-12-30T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d v="1899-12-30T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d v="1899-12-30T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d v="1899-12-30T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d v="1899-12-30T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d v="1899-12-30T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d v="1899-12-30T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d v="1899-12-30T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d v="1899-12-30T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x v="8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d v="1899-12-30T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d v="1899-12-30T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d v="1899-12-30T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d v="1899-12-30T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d v="1899-12-30T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d v="1899-12-30T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d v="1899-12-30T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d v="1899-12-30T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d v="1899-12-30T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d v="1899-12-30T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d v="1899-12-30T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d v="1899-12-30T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d v="1899-12-30T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d v="1899-12-30T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d v="1899-12-30T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d v="1899-12-30T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d v="1899-12-30T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d v="1899-12-30T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d v="1899-12-30T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d v="1899-12-30T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d v="1899-12-30T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d v="1899-12-30T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d v="1899-12-30T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d v="1899-12-30T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d v="1899-12-30T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d v="1899-12-30T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d v="1899-12-30T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d v="1899-12-30T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d v="1899-12-30T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d v="1899-12-30T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d v="1899-12-30T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d v="1899-12-30T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d v="1899-12-30T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d v="1899-12-30T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d v="1899-12-30T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d v="1899-12-30T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d v="1899-12-30T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d v="1899-12-30T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d v="1899-12-30T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d v="1899-12-30T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d v="1899-12-30T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d v="1899-12-30T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d v="1899-12-30T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d v="1899-12-30T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d v="1899-12-30T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d v="1899-12-30T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d v="1899-12-30T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d v="1899-12-30T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d v="1899-12-30T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d v="1899-12-30T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d v="1899-12-30T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d v="1899-12-30T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d v="1899-12-30T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d v="1899-12-30T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d v="1899-12-30T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d v="1899-12-30T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d v="1899-12-30T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x v="10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d v="1899-12-30T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d v="1899-12-30T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x v="10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d v="1899-12-30T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d v="1899-12-30T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d v="1899-12-30T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d v="1899-12-30T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d v="1899-12-30T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d v="1899-12-30T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d v="1899-12-30T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d v="1899-12-30T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d v="1899-12-30T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d v="1899-12-30T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d v="1899-12-30T12:52:30"/>
    <x v="1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d v="1899-12-30T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d v="1899-12-30T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d v="1899-12-30T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d v="1899-12-30T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d v="1899-12-30T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d v="1899-12-30T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d v="1899-12-30T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d v="1899-12-30T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d v="1899-12-30T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d v="1899-12-30T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d v="1899-12-30T14:29:55"/>
    <x v="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d v="1899-12-30T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d v="1899-12-30T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d v="1899-12-30T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d v="1899-12-30T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d v="1899-12-30T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d v="1899-12-30T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d v="1899-12-30T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d v="1899-12-30T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d v="1899-12-30T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d v="1899-12-30T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d v="1899-12-30T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d v="1899-12-30T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d v="1899-12-30T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d v="1899-12-30T16:35:54"/>
    <x v="5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d v="1899-12-30T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x v="6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d v="1899-12-30T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d v="1899-12-30T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x v="6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d v="1899-12-30T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d v="1899-12-30T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d v="1899-12-30T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d v="1899-12-30T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d v="1899-12-30T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d v="1899-12-30T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d v="1899-12-30T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d v="1899-12-30T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d v="1899-12-30T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d v="1899-12-30T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d v="1899-12-30T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d v="1899-12-30T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d v="1899-12-30T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d v="1899-12-30T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d v="1899-12-30T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d v="1899-12-30T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d v="1899-12-30T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d v="1899-12-30T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d v="1899-12-30T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d v="1899-12-30T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d v="1899-12-30T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d v="1899-12-30T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d v="1899-12-30T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d v="1899-12-30T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d v="1899-12-30T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d v="1899-12-30T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d v="1899-12-30T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d v="1899-12-30T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d v="1899-12-30T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x v="1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d v="1899-12-30T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x v="1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d v="1899-12-30T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d v="1899-12-30T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d v="1899-12-30T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d v="1899-12-30T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d v="1899-12-30T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d v="1899-12-30T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d v="1899-12-30T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d v="1899-12-30T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x v="2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d v="1899-12-30T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d v="1899-12-30T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x v="2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d v="1899-12-30T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d v="1899-12-30T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d v="1899-12-30T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x v="4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d v="1899-12-30T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d v="1899-12-30T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d v="1899-12-30T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d v="1899-12-30T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d v="1899-12-30T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d v="1899-12-30T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d v="1899-12-30T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d v="1899-12-30T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d v="1899-12-30T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d v="1899-12-30T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d v="1899-12-30T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d v="1899-12-30T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d v="1899-12-30T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d v="1899-12-30T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d v="1899-12-30T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d v="1899-12-30T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d v="1899-12-30T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d v="1899-12-30T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d v="1899-12-30T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d v="1899-12-30T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d v="1899-12-30T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d v="1899-12-30T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d v="1899-12-30T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d v="1899-12-30T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d v="1899-12-30T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d v="1899-12-30T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x v="8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d v="1899-12-30T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d v="1899-12-30T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d v="1899-12-30T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d v="1899-12-30T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d v="1899-12-30T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d v="1899-12-30T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d v="1899-12-30T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d v="1899-12-30T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d v="1899-12-30T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d v="1899-12-30T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d v="1899-12-30T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d v="1899-12-30T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x v="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d v="1899-12-30T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d v="1899-12-30T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d v="1899-12-30T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x v="1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d v="1899-12-30T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d v="1899-12-30T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d v="1899-12-30T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d v="1899-12-30T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d v="1899-12-30T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d v="1899-12-30T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d v="1899-12-30T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d v="1899-12-30T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d v="1899-12-30T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d v="1899-12-30T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d v="1899-12-30T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d v="1899-12-30T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d v="1899-12-30T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d v="1899-12-30T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d v="1899-12-30T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d v="1899-12-30T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d v="1899-12-30T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d v="1899-12-30T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d v="1899-12-30T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d v="1899-12-30T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d v="1899-12-30T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d v="1899-12-30T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d v="1899-12-30T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d v="1899-12-30T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d v="1899-12-30T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d v="1899-12-30T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d v="1899-12-30T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d v="1899-12-30T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d v="1899-12-30T18:13:22"/>
    <x v="7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d v="1899-12-30T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d v="1899-12-30T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d v="1899-12-30T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d v="1899-12-30T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d v="1899-12-30T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d v="1899-12-30T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d v="1899-12-30T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d v="1899-12-30T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d v="1899-12-30T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d v="1899-12-30T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d v="1899-12-30T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d v="1899-12-30T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d v="1899-12-30T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d v="1899-12-30T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d v="1899-12-30T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d v="1899-12-30T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d v="1899-12-30T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d v="1899-12-30T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d v="1899-12-30T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d v="1899-12-30T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d v="1899-12-30T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d v="1899-12-30T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d v="1899-12-30T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d v="1899-12-30T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d v="1899-12-30T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d v="1899-12-30T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d v="1899-12-30T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d v="1899-12-30T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x v="3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d v="1899-12-30T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d v="1899-12-30T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d v="1899-12-30T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d v="1899-12-30T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d v="1899-12-30T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d v="1899-12-30T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d v="1899-12-30T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d v="1899-12-30T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d v="1899-12-30T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d v="1899-12-30T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d v="1899-12-30T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d v="1899-12-30T17:31:21"/>
    <x v="6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d v="1899-12-30T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d v="1899-12-30T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d v="1899-12-30T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d v="1899-12-30T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d v="1899-12-30T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d v="1899-12-30T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d v="1899-12-30T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d v="1899-12-30T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d v="1899-12-30T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d v="1899-12-30T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d v="1899-12-30T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d v="1899-12-30T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d v="1899-12-30T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d v="1899-12-30T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d v="1899-12-30T18:56:04"/>
    <x v="7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x v="9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d v="1899-12-30T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d v="1899-12-30T20:04:44"/>
    <x v="9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d v="1899-12-30T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x v="9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d v="1899-12-30T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d v="1899-12-30T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d v="1899-12-30T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d v="1899-12-30T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d v="1899-12-30T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d v="1899-12-30T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d v="1899-12-30T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d v="1899-12-30T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d v="1899-12-30T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d v="1899-12-30T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d v="1899-12-30T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d v="1899-12-30T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d v="1899-12-30T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d v="1899-12-30T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d v="1899-12-30T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d v="1899-12-30T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d v="1899-12-30T13:08:43"/>
    <x v="2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d v="1899-12-30T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d v="1899-12-30T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d v="1899-12-30T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d v="1899-12-30T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d v="1899-12-30T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d v="1899-12-30T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d v="1899-12-30T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d v="1899-12-30T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d v="1899-12-30T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x v="5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d v="1899-12-30T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d v="1899-12-30T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d v="1899-12-30T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d v="1899-12-30T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d v="1899-12-30T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d v="1899-12-30T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d v="1899-12-30T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d v="1899-12-30T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d v="1899-12-30T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d v="1899-12-30T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d v="1899-12-30T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x v="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d v="1899-12-30T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d v="1899-12-30T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d v="1899-12-30T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x v="9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d v="1899-12-30T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d v="1899-12-30T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d v="1899-12-30T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d v="1899-12-30T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d v="1899-12-30T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d v="1899-12-30T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d v="1899-12-30T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d v="1899-12-30T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d v="1899-12-30T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d v="1899-12-30T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d v="1899-12-30T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d v="1899-12-30T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d v="1899-12-30T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d v="1899-12-30T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d v="1899-12-30T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d v="1899-12-30T11:51:07"/>
    <x v="0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d v="1899-12-30T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d v="1899-12-30T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d v="1899-12-30T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d v="1899-12-30T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d v="1899-12-30T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d v="1899-12-30T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d v="1899-12-30T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d v="1899-12-30T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d v="1899-12-30T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d v="1899-12-30T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d v="1899-12-30T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d v="1899-12-30T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d v="1899-12-30T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d v="1899-12-30T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d v="1899-12-30T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d v="1899-12-30T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d v="1899-12-30T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d v="1899-12-30T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d v="1899-12-30T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d v="1899-12-30T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d v="1899-12-30T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d v="1899-12-30T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d v="1899-12-30T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d v="1899-12-30T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d v="1899-12-30T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d v="1899-12-30T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d v="1899-12-30T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d v="1899-12-30T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d v="1899-12-30T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d v="1899-12-30T17:39:33"/>
    <x v="6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d v="1899-12-30T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d v="1899-12-30T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d v="1899-12-30T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d v="1899-12-30T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d v="1899-12-30T18:35:38"/>
    <x v="7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d v="1899-12-30T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d v="1899-12-30T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d v="1899-12-30T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d v="1899-12-30T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d v="1899-12-30T19:51:55"/>
    <x v="8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d v="1899-12-30T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d v="1899-12-30T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d v="1899-12-30T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d v="1899-12-30T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d v="1899-12-30T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d v="1899-12-30T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d v="1899-12-30T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d v="1899-12-30T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d v="1899-12-30T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d v="1899-12-30T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d v="1899-12-30T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d v="1899-12-30T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d v="1899-12-30T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d v="1899-12-30T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d v="1899-12-30T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d v="1899-12-30T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d v="1899-12-30T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d v="1899-12-30T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d v="1899-12-30T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d v="1899-12-30T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d v="1899-12-30T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d v="1899-12-30T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d v="1899-12-30T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d v="1899-12-30T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d v="1899-12-30T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d v="1899-12-30T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d v="1899-12-30T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d v="1899-12-30T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d v="1899-12-30T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x v="2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d v="1899-12-30T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d v="1899-12-30T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d v="1899-12-30T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d v="1899-12-30T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d v="1899-12-30T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d v="1899-12-30T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d v="1899-12-30T14:18:53"/>
    <x v="3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d v="1899-12-30T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d v="1899-12-30T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d v="1899-12-30T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d v="1899-12-30T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d v="1899-12-30T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d v="1899-12-30T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d v="1899-12-30T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d v="1899-12-30T16:51:47"/>
    <x v="5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d v="1899-12-30T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d v="1899-12-30T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d v="1899-12-30T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d v="1899-12-30T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d v="1899-12-30T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d v="1899-12-30T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d v="1899-12-30T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d v="1899-12-30T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d v="1899-12-30T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d v="1899-12-30T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d v="1899-12-30T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d v="1899-12-30T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d v="1899-12-30T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d v="1899-12-30T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d v="1899-12-30T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d v="1899-12-30T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d v="1899-12-30T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d v="1899-12-30T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d v="1899-12-30T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d v="1899-12-30T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d v="1899-12-30T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x v="10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x v="0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d v="1899-12-30T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d v="1899-12-30T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d v="1899-12-30T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d v="1899-12-30T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d v="1899-12-30T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x v="1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d v="1899-12-30T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d v="1899-12-30T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d v="1899-12-30T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d v="1899-12-30T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d v="1899-12-30T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d v="1899-12-30T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d v="1899-12-30T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d v="1899-12-30T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d v="1899-12-30T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d v="1899-12-30T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d v="1899-12-30T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d v="1899-12-30T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d v="1899-12-30T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d v="1899-12-30T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d v="1899-12-30T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d v="1899-12-30T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d v="1899-12-30T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d v="1899-12-30T15:05:50"/>
    <x v="4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d v="1899-12-30T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d v="1899-12-30T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d v="1899-12-30T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x v="5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d v="1899-12-30T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d v="1899-12-30T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d v="1899-12-30T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d v="1899-12-30T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d v="1899-12-30T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d v="1899-12-30T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d v="1899-12-30T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d v="1899-12-30T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d v="1899-12-30T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d v="1899-12-30T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d v="1899-12-30T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d v="1899-12-30T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d v="1899-12-30T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d v="1899-12-30T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d v="1899-12-30T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d v="1899-12-30T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d v="1899-12-30T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d v="1899-12-30T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d v="1899-12-30T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d v="1899-12-30T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d v="1899-12-30T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d v="1899-12-30T11:47:32"/>
    <x v="0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d v="1899-12-30T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d v="1899-12-30T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d v="1899-12-30T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x v="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d v="1899-12-30T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d v="1899-12-30T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d v="1899-12-30T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d v="1899-12-30T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d v="1899-12-30T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d v="1899-12-30T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d v="1899-12-30T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d v="1899-12-30T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d v="1899-12-30T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d v="1899-12-30T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d v="1899-12-30T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d v="1899-12-30T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x v="2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d v="1899-12-30T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d v="1899-12-30T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d v="1899-12-30T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d v="1899-12-30T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d v="1899-12-30T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d v="1899-12-30T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d v="1899-12-30T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d v="1899-12-30T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d v="1899-12-30T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d v="1899-12-30T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d v="1899-12-30T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d v="1899-12-30T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d v="1899-12-30T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d v="1899-12-30T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x v="5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d v="1899-12-30T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d v="1899-12-30T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d v="1899-12-30T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d v="1899-12-30T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d v="1899-12-30T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d v="1899-12-30T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d v="1899-12-30T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d v="1899-12-30T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d v="1899-12-30T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d v="1899-12-30T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x v="6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d v="1899-12-30T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d v="1899-12-30T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d v="1899-12-30T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d v="1899-12-30T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d v="1899-12-30T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d v="1899-12-30T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d v="1899-12-30T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d v="1899-12-30T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x v="8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d v="1899-12-30T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d v="1899-12-30T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d v="1899-12-30T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d v="1899-12-30T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x v="8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d v="1899-12-30T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d v="1899-12-30T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d v="1899-12-30T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d v="1899-12-30T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d v="1899-12-30T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d v="1899-12-30T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d v="1899-12-30T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d v="1899-12-30T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d v="1899-12-30T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d v="1899-12-30T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d v="1899-12-30T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d v="1899-12-30T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d v="1899-12-30T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d v="1899-12-30T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d v="1899-12-30T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d v="1899-12-30T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d v="1899-12-30T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d v="1899-12-30T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d v="1899-12-30T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d v="1899-12-30T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d v="1899-12-30T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d v="1899-12-30T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d v="1899-12-30T15:17:46"/>
    <x v="4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d v="1899-12-30T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d v="1899-12-30T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d v="1899-12-30T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d v="1899-12-30T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x v="4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d v="1899-12-30T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d v="1899-12-30T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d v="1899-12-30T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d v="1899-12-30T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d v="1899-12-30T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d v="1899-12-30T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d v="1899-12-30T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d v="1899-12-30T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d v="1899-12-30T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x v="6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d v="1899-12-30T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d v="1899-12-30T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d v="1899-12-30T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d v="1899-12-30T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d v="1899-12-30T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d v="1899-12-30T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x v="7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d v="1899-12-30T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d v="1899-12-30T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d v="1899-12-30T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d v="1899-12-30T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d v="1899-12-30T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x v="7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d v="1899-12-30T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d v="1899-12-30T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d v="1899-12-30T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d v="1899-12-30T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d v="1899-12-30T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d v="1899-12-30T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d v="1899-12-30T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d v="1899-12-30T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d v="1899-12-30T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d v="1899-12-30T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d v="1899-12-30T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d v="1899-12-30T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d v="1899-12-30T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d v="1899-12-30T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d v="1899-12-30T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d v="1899-12-30T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d v="1899-12-30T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d v="1899-12-30T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d v="1899-12-30T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d v="1899-12-30T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d v="1899-12-30T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d v="1899-12-30T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x v="1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d v="1899-12-30T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d v="1899-12-30T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d v="1899-12-30T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d v="1899-12-30T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d v="1899-12-30T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d v="1899-12-30T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d v="1899-12-30T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d v="1899-12-30T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d v="1899-12-30T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x v="2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d v="1899-12-30T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d v="1899-12-30T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d v="1899-12-30T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d v="1899-12-30T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d v="1899-12-30T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x v="3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d v="1899-12-30T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d v="1899-12-30T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d v="1899-12-30T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d v="1899-12-30T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d v="1899-12-30T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d v="1899-12-30T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d v="1899-12-30T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d v="1899-12-30T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d v="1899-12-30T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d v="1899-12-30T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d v="1899-12-30T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d v="1899-12-30T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d v="1899-12-30T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d v="1899-12-30T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d v="1899-12-30T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d v="1899-12-30T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d v="1899-12-30T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d v="1899-12-30T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d v="1899-12-30T19:13:22"/>
    <x v="8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d v="1899-12-30T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d v="1899-12-30T19:43:06"/>
    <x v="8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d v="1899-12-30T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d v="1899-12-30T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d v="1899-12-30T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d v="1899-12-30T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d v="1899-12-30T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d v="1899-12-30T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x v="10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d v="1899-12-30T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d v="1899-12-30T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d v="1899-12-30T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d v="1899-12-30T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d v="1899-12-30T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d v="1899-12-30T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d v="1899-12-30T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d v="1899-12-30T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d v="1899-12-30T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d v="1899-12-30T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d v="1899-12-30T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d v="1899-12-30T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d v="1899-12-30T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d v="1899-12-30T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d v="1899-12-30T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d v="1899-12-30T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d v="1899-12-30T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d v="1899-12-30T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d v="1899-12-30T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d v="1899-12-30T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d v="1899-12-30T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d v="1899-12-30T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d v="1899-12-30T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d v="1899-12-30T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d v="1899-12-30T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d v="1899-12-30T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d v="1899-12-30T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d v="1899-12-30T17:00:58"/>
    <x v="6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d v="1899-12-30T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x v="6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d v="1899-12-30T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x v="6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d v="1899-12-30T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d v="1899-12-30T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d v="1899-12-30T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d v="1899-12-30T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d v="1899-12-30T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d v="1899-12-30T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d v="1899-12-30T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d v="1899-12-30T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d v="1899-12-30T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d v="1899-12-30T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x v="8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d v="1899-12-30T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x v="8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d v="1899-12-30T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d v="1899-12-30T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d v="1899-12-30T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d v="1899-12-30T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d v="1899-12-30T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d v="1899-12-30T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d v="1899-12-30T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d v="1899-12-30T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d v="1899-12-30T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d v="1899-12-30T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d v="1899-12-30T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d v="1899-12-30T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d v="1899-12-30T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d v="1899-12-30T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d v="1899-12-30T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d v="1899-12-30T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d v="1899-12-30T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d v="1899-12-30T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d v="1899-12-30T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d v="1899-12-30T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d v="1899-12-30T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d v="1899-12-30T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d v="1899-12-30T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d v="1899-12-30T17:06:14"/>
    <x v="6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d v="1899-12-30T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d v="1899-12-30T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d v="1899-12-30T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d v="1899-12-30T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d v="1899-12-30T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d v="1899-12-30T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d v="1899-12-30T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d v="1899-12-30T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d v="1899-12-30T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d v="1899-12-30T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d v="1899-12-30T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d v="1899-12-30T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d v="1899-12-30T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d v="1899-12-30T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d v="1899-12-30T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d v="1899-12-30T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d v="1899-12-30T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d v="1899-12-30T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d v="1899-12-30T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d v="1899-12-30T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d v="1899-12-30T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d v="1899-12-30T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d v="1899-12-30T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d v="1899-12-30T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d v="1899-12-30T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d v="1899-12-30T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d v="1899-12-30T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d v="1899-12-30T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d v="1899-12-30T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d v="1899-12-30T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d v="1899-12-30T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d v="1899-12-30T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d v="1899-12-30T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d v="1899-12-30T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d v="1899-12-30T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d v="1899-12-30T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d v="1899-12-30T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d v="1899-12-30T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d v="1899-12-30T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d v="1899-12-30T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d v="1899-12-30T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d v="1899-12-30T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d v="1899-12-30T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d v="1899-12-30T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d v="1899-12-30T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d v="1899-12-30T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d v="1899-12-30T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d v="1899-12-30T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d v="1899-12-30T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x v="4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d v="1899-12-30T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d v="1899-12-30T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d v="1899-12-30T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x v="5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d v="1899-12-30T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d v="1899-12-30T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x v="6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d v="1899-12-30T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d v="1899-12-30T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d v="1899-12-30T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d v="1899-12-30T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d v="1899-12-30T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d v="1899-12-30T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d v="1899-12-30T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d v="1899-12-30T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d v="1899-12-30T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d v="1899-12-30T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d v="1899-12-30T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x v="7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d v="1899-12-30T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d v="1899-12-30T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d v="1899-12-30T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d v="1899-12-30T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d v="1899-12-30T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d v="1899-12-30T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d v="1899-12-30T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d v="1899-12-30T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d v="1899-12-30T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d v="1899-12-30T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d v="1899-12-30T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d v="1899-12-30T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d v="1899-12-30T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d v="1899-12-30T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d v="1899-12-30T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d v="1899-12-30T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d v="1899-12-30T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d v="1899-12-30T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x v="1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d v="1899-12-30T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d v="1899-12-30T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d v="1899-12-30T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d v="1899-12-30T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d v="1899-12-30T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d v="1899-12-30T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d v="1899-12-30T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d v="1899-12-30T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d v="1899-12-30T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d v="1899-12-30T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d v="1899-12-30T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d v="1899-12-30T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d v="1899-12-30T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x v="3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d v="1899-12-30T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d v="1899-12-30T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d v="1899-12-30T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d v="1899-12-30T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d v="1899-12-30T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d v="1899-12-30T16:54:55"/>
    <x v="5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d v="1899-12-30T16:57:26"/>
    <x v="5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d v="1899-12-30T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d v="1899-12-30T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d v="1899-12-30T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d v="1899-12-30T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d v="1899-12-30T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d v="1899-12-30T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d v="1899-12-30T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d v="1899-12-30T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d v="1899-12-30T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d v="1899-12-30T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d v="1899-12-30T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d v="1899-12-30T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d v="1899-12-30T19:57:01"/>
    <x v="8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d v="1899-12-30T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d v="1899-12-30T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d v="1899-12-30T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d v="1899-12-30T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d v="1899-12-30T21:22:18"/>
    <x v="10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d v="1899-12-30T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d v="1899-12-30T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d v="1899-12-30T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d v="1899-12-30T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d v="1899-12-30T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d v="1899-12-30T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d v="1899-12-30T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d v="1899-12-30T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d v="1899-12-30T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d v="1899-12-30T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d v="1899-12-30T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d v="1899-12-30T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d v="1899-12-30T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d v="1899-12-30T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d v="1899-12-30T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d v="1899-12-30T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d v="1899-12-30T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d v="1899-12-30T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d v="1899-12-30T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d v="1899-12-30T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d v="1899-12-30T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d v="1899-12-30T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x v="4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d v="1899-12-30T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d v="1899-12-30T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d v="1899-12-30T15:48:29"/>
    <x v="4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d v="1899-12-30T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d v="1899-12-30T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d v="1899-12-30T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d v="1899-12-30T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d v="1899-12-30T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d v="1899-12-30T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d v="1899-12-30T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d v="1899-12-30T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d v="1899-12-30T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d v="1899-12-30T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x v="6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d v="1899-12-30T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d v="1899-12-30T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d v="1899-12-30T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d v="1899-12-30T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d v="1899-12-30T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d v="1899-12-30T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d v="1899-12-30T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d v="1899-12-30T18:42:45"/>
    <x v="7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d v="1899-12-30T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d v="1899-12-30T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d v="1899-12-30T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d v="1899-12-30T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d v="1899-12-30T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x v="8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d v="1899-12-30T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d v="1899-12-30T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d v="1899-12-30T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d v="1899-12-30T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d v="1899-12-30T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d v="1899-12-30T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d v="1899-12-30T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d v="1899-12-30T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d v="1899-12-30T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d v="1899-12-30T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d v="1899-12-30T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d v="1899-12-30T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d v="1899-12-30T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d v="1899-12-30T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d v="1899-12-30T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d v="1899-12-30T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d v="1899-12-30T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d v="1899-12-30T12:51:44"/>
    <x v="1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d v="1899-12-30T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d v="1899-12-30T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x v="1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d v="1899-12-30T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d v="1899-12-30T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d v="1899-12-30T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d v="1899-12-30T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d v="1899-12-30T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d v="1899-12-30T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d v="1899-12-30T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d v="1899-12-30T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d v="1899-12-30T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d v="1899-12-30T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d v="1899-12-30T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d v="1899-12-30T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d v="1899-12-30T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d v="1899-12-30T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d v="1899-12-30T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d v="1899-12-30T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d v="1899-12-30T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d v="1899-12-30T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d v="1899-12-30T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x v="5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x v="5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d v="1899-12-30T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d v="1899-12-30T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d v="1899-12-30T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x v="6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d v="1899-12-30T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d v="1899-12-30T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d v="1899-12-30T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d v="1899-12-30T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d v="1899-12-30T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d v="1899-12-30T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d v="1899-12-30T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d v="1899-12-30T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d v="1899-12-30T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d v="1899-12-30T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d v="1899-12-30T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d v="1899-12-30T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d v="1899-12-30T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d v="1899-12-30T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d v="1899-12-30T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d v="1899-12-30T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d v="1899-12-30T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d v="1899-12-30T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d v="1899-12-30T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d v="1899-12-30T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d v="1899-12-30T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x v="2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d v="1899-12-30T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d v="1899-12-30T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d v="1899-12-30T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d v="1899-12-30T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d v="1899-12-30T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d v="1899-12-30T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d v="1899-12-30T13:27:39"/>
    <x v="2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d v="1899-12-30T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d v="1899-12-30T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d v="1899-12-30T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d v="1899-12-30T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d v="1899-12-30T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x v="4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d v="1899-12-30T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d v="1899-12-30T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d v="1899-12-30T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d v="1899-12-30T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d v="1899-12-30T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d v="1899-12-30T16:21:05"/>
    <x v="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d v="1899-12-30T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d v="1899-12-30T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x v="5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d v="1899-12-30T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d v="1899-12-30T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d v="1899-12-30T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d v="1899-12-30T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d v="1899-12-30T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d v="1899-12-30T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d v="1899-12-30T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d v="1899-12-30T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d v="1899-12-30T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d v="1899-12-30T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d v="1899-12-30T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d v="1899-12-30T18:51:32"/>
    <x v="7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x v="8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d v="1899-12-30T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d v="1899-12-30T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d v="1899-12-30T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d v="1899-12-30T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d v="1899-12-30T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d v="1899-12-30T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d v="1899-12-30T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d v="1899-12-30T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d v="1899-12-30T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d v="1899-12-30T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d v="1899-12-30T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d v="1899-12-30T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d v="1899-12-30T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x v="10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d v="1899-12-30T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d v="1899-12-30T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d v="1899-12-30T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d v="1899-12-30T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x v="11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d v="1899-12-30T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d v="1899-12-30T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d v="1899-12-30T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d v="1899-12-30T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d v="1899-12-30T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d v="1899-12-30T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d v="1899-12-30T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d v="1899-12-30T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d v="1899-12-30T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d v="1899-12-30T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d v="1899-12-30T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d v="1899-12-30T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d v="1899-12-30T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d v="1899-12-30T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x v="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d v="1899-12-30T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d v="1899-12-30T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d v="1899-12-30T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d v="1899-12-30T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d v="1899-12-30T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d v="1899-12-30T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d v="1899-12-30T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d v="1899-12-30T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d v="1899-12-30T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d v="1899-12-30T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d v="1899-12-30T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d v="1899-12-30T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d v="1899-12-30T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d v="1899-12-30T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d v="1899-12-30T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d v="1899-12-30T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d v="1899-12-30T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d v="1899-12-30T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d v="1899-12-30T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d v="1899-12-30T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d v="1899-12-30T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d v="1899-12-30T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d v="1899-12-30T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d v="1899-12-30T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d v="1899-12-30T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d v="1899-12-30T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d v="1899-12-30T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d v="1899-12-30T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d v="1899-12-30T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d v="1899-12-30T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x v="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d v="1899-12-30T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d v="1899-12-30T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d v="1899-12-30T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d v="1899-12-30T12:46:53"/>
    <x v="1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d v="1899-12-30T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d v="1899-12-30T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d v="1899-12-30T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d v="1899-12-30T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d v="1899-12-30T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d v="1899-12-30T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d v="1899-12-30T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x v="3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d v="1899-12-30T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d v="1899-12-30T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d v="1899-12-30T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d v="1899-12-30T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d v="1899-12-30T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d v="1899-12-30T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d v="1899-12-30T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d v="1899-12-30T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d v="1899-12-30T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d v="1899-12-30T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d v="1899-12-30T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d v="1899-12-30T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d v="1899-12-30T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d v="1899-12-30T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d v="1899-12-30T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d v="1899-12-30T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d v="1899-12-30T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d v="1899-12-30T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d v="1899-12-30T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d v="1899-12-30T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d v="1899-12-30T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d v="1899-12-30T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d v="1899-12-30T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d v="1899-12-30T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x v="7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x v="7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d v="1899-12-30T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d v="1899-12-30T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d v="1899-12-30T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d v="1899-12-30T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d v="1899-12-30T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d v="1899-12-30T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d v="1899-12-30T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d v="1899-12-30T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d v="1899-12-30T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d v="1899-12-30T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d v="1899-12-30T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d v="1899-12-30T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d v="1899-12-30T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d v="1899-12-30T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d v="1899-12-30T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d v="1899-12-30T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d v="1899-12-30T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d v="1899-12-30T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d v="1899-12-30T11:43:06"/>
    <x v="0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d v="1899-12-30T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d v="1899-12-30T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d v="1899-12-30T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d v="1899-12-30T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d v="1899-12-30T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d v="1899-12-30T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d v="1899-12-30T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d v="1899-12-30T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d v="1899-12-30T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d v="1899-12-30T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x v="2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d v="1899-12-30T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d v="1899-12-30T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d v="1899-12-30T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d v="1899-12-30T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d v="1899-12-30T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d v="1899-12-30T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d v="1899-12-30T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d v="1899-12-30T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d v="1899-12-30T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d v="1899-12-30T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d v="1899-12-30T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d v="1899-12-30T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d v="1899-12-30T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d v="1899-12-30T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d v="1899-12-30T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d v="1899-12-30T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d v="1899-12-30T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d v="1899-12-30T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d v="1899-12-30T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d v="1899-12-30T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d v="1899-12-30T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d v="1899-12-30T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d v="1899-12-30T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x v="6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d v="1899-12-30T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d v="1899-12-30T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d v="1899-12-30T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d v="1899-12-30T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d v="1899-12-30T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d v="1899-12-30T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d v="1899-12-30T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d v="1899-12-30T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d v="1899-12-30T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d v="1899-12-30T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d v="1899-12-30T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d v="1899-12-30T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d v="1899-12-30T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d v="1899-12-30T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d v="1899-12-30T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d v="1899-12-30T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d v="1899-12-30T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d v="1899-12-30T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d v="1899-12-30T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d v="1899-12-30T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d v="1899-12-30T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d v="1899-12-30T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d v="1899-12-30T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d v="1899-12-30T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x v="2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d v="1899-12-30T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d v="1899-12-30T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d v="1899-12-30T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d v="1899-12-30T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d v="1899-12-30T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d v="1899-12-30T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d v="1899-12-30T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d v="1899-12-30T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d v="1899-12-30T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d v="1899-12-30T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d v="1899-12-30T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d v="1899-12-30T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d v="1899-12-30T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d v="1899-12-30T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d v="1899-12-30T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d v="1899-12-30T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d v="1899-12-30T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d v="1899-12-30T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d v="1899-12-30T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d v="1899-12-30T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x v="7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d v="1899-12-30T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d v="1899-12-30T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x v="8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d v="1899-12-30T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d v="1899-12-30T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d v="1899-12-30T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d v="1899-12-30T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d v="1899-12-30T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d v="1899-12-30T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d v="1899-12-30T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d v="1899-12-30T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d v="1899-12-30T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d v="1899-12-30T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d v="1899-12-30T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d v="1899-12-30T15:25:32"/>
    <x v="4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d v="1899-12-30T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d v="1899-12-30T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d v="1899-12-30T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x v="5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d v="1899-12-30T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d v="1899-12-30T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d v="1899-12-30T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d v="1899-12-30T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d v="1899-12-30T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d v="1899-12-30T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d v="1899-12-30T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d v="1899-12-30T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d v="1899-12-30T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d v="1899-12-30T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d v="1899-12-30T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d v="1899-12-30T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d v="1899-12-30T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x v="9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d v="1899-12-30T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d v="1899-12-30T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d v="1899-12-30T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d v="1899-12-30T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d v="1899-12-30T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d v="1899-12-30T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d v="1899-12-30T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d v="1899-12-30T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d v="1899-12-30T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d v="1899-12-30T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d v="1899-12-30T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d v="1899-12-30T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d v="1899-12-30T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d v="1899-12-30T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d v="1899-12-30T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d v="1899-12-30T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d v="1899-12-30T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d v="1899-12-30T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d v="1899-12-30T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d v="1899-12-30T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d v="1899-12-30T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d v="1899-12-30T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d v="1899-12-30T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d v="1899-12-30T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x v="2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d v="1899-12-30T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d v="1899-12-30T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d v="1899-12-30T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d v="1899-12-30T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d v="1899-12-30T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d v="1899-12-30T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d v="1899-12-30T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d v="1899-12-30T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d v="1899-12-30T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x v="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d v="1899-12-30T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d v="1899-12-30T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d v="1899-12-30T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d v="1899-12-30T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d v="1899-12-30T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d v="1899-12-30T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d v="1899-12-30T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d v="1899-12-30T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d v="1899-12-30T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d v="1899-12-30T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d v="1899-12-30T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d v="1899-12-30T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d v="1899-12-30T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d v="1899-12-30T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d v="1899-12-30T17:33:09"/>
    <x v="6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x v="6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d v="1899-12-30T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d v="1899-12-30T17:41:14"/>
    <x v="6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d v="1899-12-30T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d v="1899-12-30T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d v="1899-12-30T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d v="1899-12-30T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x v="7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d v="1899-12-30T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d v="1899-12-30T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d v="1899-12-30T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d v="1899-12-30T18:45:49"/>
    <x v="7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d v="1899-12-30T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d v="1899-12-30T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d v="1899-12-30T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d v="1899-12-30T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x v="9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d v="1899-12-30T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d v="1899-12-30T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d v="1899-12-30T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d v="1899-12-30T11:51:22"/>
    <x v="0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d v="1899-12-30T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d v="1899-12-30T12:12:12"/>
    <x v="1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d v="1899-12-30T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d v="1899-12-30T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d v="1899-12-30T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d v="1899-12-30T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d v="1899-12-30T12:52:27"/>
    <x v="1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d v="1899-12-30T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d v="1899-12-30T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d v="1899-12-30T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d v="1899-12-30T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d v="1899-12-30T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d v="1899-12-30T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d v="1899-12-30T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d v="1899-12-30T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d v="1899-12-30T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d v="1899-12-30T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d v="1899-12-30T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d v="1899-12-30T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d v="1899-12-30T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d v="1899-12-30T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d v="1899-12-30T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d v="1899-12-30T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d v="1899-12-30T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d v="1899-12-30T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d v="1899-12-30T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d v="1899-12-30T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d v="1899-12-30T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d v="1899-12-30T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d v="1899-12-30T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d v="1899-12-30T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d v="1899-12-30T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d v="1899-12-30T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d v="1899-12-30T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d v="1899-12-30T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d v="1899-12-30T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d v="1899-12-30T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d v="1899-12-30T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d v="1899-12-30T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d v="1899-12-30T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d v="1899-12-30T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d v="1899-12-30T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d v="1899-12-30T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d v="1899-12-30T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d v="1899-12-30T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d v="1899-12-30T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d v="1899-12-30T19:39:24"/>
    <x v="8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d v="1899-12-30T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d v="1899-12-30T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d v="1899-12-30T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d v="1899-12-30T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d v="1899-12-30T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d v="1899-12-30T20:30:40"/>
    <x v="9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d v="1899-12-30T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d v="1899-12-30T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d v="1899-12-30T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d v="1899-12-30T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d v="1899-12-30T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d v="1899-12-30T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d v="1899-12-30T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d v="1899-12-30T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d v="1899-12-30T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d v="1899-12-30T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d v="1899-12-30T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d v="1899-12-30T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d v="1899-12-30T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d v="1899-12-30T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d v="1899-12-30T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d v="1899-12-30T12:40:41"/>
    <x v="1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d v="1899-12-30T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d v="1899-12-30T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d v="1899-12-30T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d v="1899-12-30T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d v="1899-12-30T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d v="1899-12-30T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d v="1899-12-30T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d v="1899-12-30T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d v="1899-12-30T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d v="1899-12-30T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d v="1899-12-30T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d v="1899-12-30T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d v="1899-12-30T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d v="1899-12-30T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d v="1899-12-30T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d v="1899-12-30T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d v="1899-12-30T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d v="1899-12-30T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d v="1899-12-30T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d v="1899-12-30T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d v="1899-12-30T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d v="1899-12-30T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d v="1899-12-30T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d v="1899-12-30T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d v="1899-12-30T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d v="1899-12-30T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d v="1899-12-30T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d v="1899-12-30T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d v="1899-12-30T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d v="1899-12-30T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d v="1899-12-30T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d v="1899-12-30T17:59:27"/>
    <x v="6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x v="7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d v="1899-12-30T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d v="1899-12-30T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d v="1899-12-30T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d v="1899-12-30T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d v="1899-12-30T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d v="1899-12-30T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d v="1899-12-30T19:30:43"/>
    <x v="8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d v="1899-12-30T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d v="1899-12-30T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d v="1899-12-30T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d v="1899-12-30T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d v="1899-12-30T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d v="1899-12-30T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d v="1899-12-30T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d v="1899-12-30T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d v="1899-12-30T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d v="1899-12-30T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d v="1899-12-30T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d v="1899-12-30T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d v="1899-12-30T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d v="1899-12-30T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d v="1899-12-30T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d v="1899-12-30T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d v="1899-12-30T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x v="10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d v="1899-12-30T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d v="1899-12-30T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d v="1899-12-30T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d v="1899-12-30T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d v="1899-12-30T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x v="1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d v="1899-12-30T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d v="1899-12-30T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d v="1899-12-30T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d v="1899-12-30T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d v="1899-12-30T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d v="1899-12-30T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d v="1899-12-30T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d v="1899-12-30T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d v="1899-12-30T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d v="1899-12-30T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d v="1899-12-30T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d v="1899-12-30T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d v="1899-12-30T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d v="1899-12-30T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d v="1899-12-30T14:42:06"/>
    <x v="3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d v="1899-12-30T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d v="1899-12-30T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d v="1899-12-30T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d v="1899-12-30T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d v="1899-12-30T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d v="1899-12-30T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d v="1899-12-30T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d v="1899-12-30T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d v="1899-12-30T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d v="1899-12-30T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d v="1899-12-30T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d v="1899-12-30T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d v="1899-12-30T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d v="1899-12-30T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d v="1899-12-30T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d v="1899-12-30T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d v="1899-12-30T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d v="1899-12-30T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d v="1899-12-30T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d v="1899-12-30T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d v="1899-12-30T20:04:47"/>
    <x v="9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d v="1899-12-30T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d v="1899-12-30T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d v="1899-12-30T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d v="1899-12-30T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d v="1899-12-30T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d v="1899-12-30T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d v="1899-12-30T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d v="1899-12-30T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d v="1899-12-30T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d v="1899-12-30T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d v="1899-12-30T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d v="1899-12-30T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d v="1899-12-30T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d v="1899-12-30T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d v="1899-12-30T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d v="1899-12-30T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x v="1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d v="1899-12-30T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x v="2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d v="1899-12-30T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d v="1899-12-30T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d v="1899-12-30T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d v="1899-12-30T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d v="1899-12-30T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d v="1899-12-30T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d v="1899-12-30T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d v="1899-12-30T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d v="1899-12-30T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d v="1899-12-30T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x v="3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d v="1899-12-30T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d v="1899-12-30T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x v="3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d v="1899-12-30T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d v="1899-12-30T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d v="1899-12-30T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d v="1899-12-30T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d v="1899-12-30T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d v="1899-12-30T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d v="1899-12-30T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d v="1899-12-30T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d v="1899-12-30T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d v="1899-12-30T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d v="1899-12-30T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x v="6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d v="1899-12-30T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d v="1899-12-30T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d v="1899-12-30T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d v="1899-12-30T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x v="6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d v="1899-12-30T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d v="1899-12-30T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d v="1899-12-30T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d v="1899-12-30T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d v="1899-12-30T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d v="1899-12-30T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d v="1899-12-30T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d v="1899-12-30T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d v="1899-12-30T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d v="1899-12-30T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d v="1899-12-30T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x v="9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d v="1899-12-30T20:57:26"/>
    <x v="9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d v="1899-12-30T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d v="1899-12-30T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d v="1899-12-30T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d v="1899-12-30T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d v="1899-12-30T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d v="1899-12-30T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d v="1899-12-30T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d v="1899-12-30T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d v="1899-12-30T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d v="1899-12-30T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d v="1899-12-30T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d v="1899-12-30T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d v="1899-12-30T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d v="1899-12-30T13:57:22"/>
    <x v="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d v="1899-12-30T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d v="1899-12-30T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d v="1899-12-30T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d v="1899-12-30T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d v="1899-12-30T16:11:09"/>
    <x v="5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d v="1899-12-30T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d v="1899-12-30T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d v="1899-12-30T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d v="1899-12-30T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d v="1899-12-30T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d v="1899-12-30T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d v="1899-12-30T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d v="1899-12-30T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d v="1899-12-30T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d v="1899-12-30T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d v="1899-12-30T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d v="1899-12-30T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d v="1899-12-30T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d v="1899-12-30T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d v="1899-12-30T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d v="1899-12-30T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d v="1899-12-30T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d v="1899-12-30T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d v="1899-12-30T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d v="1899-12-30T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d v="1899-12-30T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d v="1899-12-30T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d v="1899-12-30T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d v="1899-12-30T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d v="1899-12-30T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d v="1899-12-30T21:47:07"/>
    <x v="10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d v="1899-12-30T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d v="1899-12-30T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d v="1899-12-30T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d v="1899-12-30T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d v="1899-12-30T12:22:14"/>
    <x v="1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d v="1899-12-30T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d v="1899-12-30T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d v="1899-12-30T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d v="1899-12-30T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d v="1899-12-30T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d v="1899-12-30T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d v="1899-12-30T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d v="1899-12-30T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d v="1899-12-30T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d v="1899-12-30T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d v="1899-12-30T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d v="1899-12-30T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d v="1899-12-30T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d v="1899-12-30T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d v="1899-12-30T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d v="1899-12-30T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d v="1899-12-30T15:59:43"/>
    <x v="4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d v="1899-12-30T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d v="1899-12-30T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d v="1899-12-30T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d v="1899-12-30T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d v="1899-12-30T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d v="1899-12-30T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d v="1899-12-30T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d v="1899-12-30T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d v="1899-12-30T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d v="1899-12-30T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x v="6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x v="6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d v="1899-12-30T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d v="1899-12-30T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d v="1899-12-30T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d v="1899-12-30T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d v="1899-12-30T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d v="1899-12-30T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d v="1899-12-30T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d v="1899-12-30T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d v="1899-12-30T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d v="1899-12-30T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d v="1899-12-30T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d v="1899-12-30T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d v="1899-12-30T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d v="1899-12-30T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d v="1899-12-30T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d v="1899-12-30T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d v="1899-12-30T11:46:37"/>
    <x v="0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d v="1899-12-30T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d v="1899-12-30T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d v="1899-12-30T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d v="1899-12-30T12:45:58"/>
    <x v="1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d v="1899-12-30T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x v="1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d v="1899-12-30T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d v="1899-12-30T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d v="1899-12-30T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d v="1899-12-30T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d v="1899-12-30T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d v="1899-12-30T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d v="1899-12-30T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d v="1899-12-30T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d v="1899-12-30T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d v="1899-12-30T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d v="1899-12-30T16:36:36"/>
    <x v="5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d v="1899-12-30T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d v="1899-12-30T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x v="6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d v="1899-12-30T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d v="1899-12-30T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d v="1899-12-30T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d v="1899-12-30T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d v="1899-12-30T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d v="1899-12-30T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d v="1899-12-30T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d v="1899-12-30T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d v="1899-12-30T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d v="1899-12-30T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d v="1899-12-30T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d v="1899-12-30T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d v="1899-12-30T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x v="8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d v="1899-12-30T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d v="1899-12-30T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d v="1899-12-30T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x v="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d v="1899-12-30T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d v="1899-12-30T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d v="1899-12-30T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d v="1899-12-30T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d v="1899-12-30T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d v="1899-12-30T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d v="1899-12-30T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d v="1899-12-30T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d v="1899-12-30T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d v="1899-12-30T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d v="1899-12-30T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d v="1899-12-30T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x v="1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d v="1899-12-30T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x v="1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d v="1899-12-30T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d v="1899-12-30T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d v="1899-12-30T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x v="1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d v="1899-12-30T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d v="1899-12-30T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d v="1899-12-30T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d v="1899-12-30T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d v="1899-12-30T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d v="1899-12-30T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x v="2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d v="1899-12-30T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d v="1899-12-30T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x v="5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d v="1899-12-30T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d v="1899-12-30T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d v="1899-12-30T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d v="1899-12-30T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d v="1899-12-30T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d v="1899-12-30T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d v="1899-12-30T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d v="1899-12-30T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d v="1899-12-30T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d v="1899-12-30T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d v="1899-12-30T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d v="1899-12-30T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d v="1899-12-30T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d v="1899-12-30T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d v="1899-12-30T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d v="1899-12-30T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d v="1899-12-30T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d v="1899-12-30T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d v="1899-12-30T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d v="1899-12-30T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d v="1899-12-30T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d v="1899-12-30T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d v="1899-12-30T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x v="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d v="1899-12-30T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d v="1899-12-30T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d v="1899-12-30T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d v="1899-12-30T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d v="1899-12-30T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d v="1899-12-30T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d v="1899-12-30T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d v="1899-12-30T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d v="1899-12-30T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d v="1899-12-30T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d v="1899-12-30T21:29:01"/>
    <x v="10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d v="1899-12-30T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x v="10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d v="1899-12-30T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d v="1899-12-30T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x v="1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x v="2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d v="1899-12-30T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d v="1899-12-30T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d v="1899-12-30T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d v="1899-12-30T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d v="1899-12-30T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d v="1899-12-30T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d v="1899-12-30T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d v="1899-12-30T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d v="1899-12-30T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d v="1899-12-30T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d v="1899-12-30T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d v="1899-12-30T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d v="1899-12-30T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d v="1899-12-30T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d v="1899-12-30T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d v="1899-12-30T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d v="1899-12-30T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d v="1899-12-30T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d v="1899-12-30T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d v="1899-12-30T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d v="1899-12-30T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d v="1899-12-30T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d v="1899-12-30T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d v="1899-12-30T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d v="1899-12-30T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x v="6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d v="1899-12-30T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d v="1899-12-30T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d v="1899-12-30T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d v="1899-12-30T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d v="1899-12-30T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d v="1899-12-30T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d v="1899-12-30T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d v="1899-12-30T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d v="1899-12-30T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d v="1899-12-30T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d v="1899-12-30T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d v="1899-12-30T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d v="1899-12-30T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d v="1899-12-30T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d v="1899-12-30T20:15:43"/>
    <x v="9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d v="1899-12-30T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d v="1899-12-30T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d v="1899-12-30T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d v="1899-12-30T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d v="1899-12-30T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d v="1899-12-30T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x v="9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d v="1899-12-30T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d v="1899-12-30T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d v="1899-12-30T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d v="1899-12-30T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x v="10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d v="1899-12-30T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d v="1899-12-30T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d v="1899-12-30T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d v="1899-12-30T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d v="1899-12-30T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d v="1899-12-30T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d v="1899-12-30T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d v="1899-12-30T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d v="1899-12-30T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d v="1899-12-30T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d v="1899-12-30T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d v="1899-12-30T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d v="1899-12-30T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x v="4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d v="1899-12-30T15:28:38"/>
    <x v="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d v="1899-12-30T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d v="1899-12-30T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d v="1899-12-30T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d v="1899-12-30T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d v="1899-12-30T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d v="1899-12-30T16:02:23"/>
    <x v="5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d v="1899-12-30T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d v="1899-12-30T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d v="1899-12-30T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d v="1899-12-30T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d v="1899-12-30T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d v="1899-12-30T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x v="6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d v="1899-12-30T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d v="1899-12-30T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d v="1899-12-30T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d v="1899-12-30T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d v="1899-12-30T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d v="1899-12-30T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d v="1899-12-30T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d v="1899-12-30T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d v="1899-12-30T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d v="1899-12-30T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d v="1899-12-30T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d v="1899-12-30T18:37:25"/>
    <x v="7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d v="1899-12-30T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d v="1899-12-30T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d v="1899-12-30T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d v="1899-12-30T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d v="1899-12-30T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d v="1899-12-30T20:12:02"/>
    <x v="9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d v="1899-12-30T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d v="1899-12-30T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d v="1899-12-30T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d v="1899-12-30T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d v="1899-12-30T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d v="1899-12-30T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d v="1899-12-30T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d v="1899-12-30T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d v="1899-12-30T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d v="1899-12-30T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d v="1899-12-30T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d v="1899-12-30T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d v="1899-12-30T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d v="1899-12-30T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d v="1899-12-30T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d v="1899-12-30T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d v="1899-12-30T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d v="1899-12-30T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d v="1899-12-30T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d v="1899-12-30T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x v="3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d v="1899-12-30T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d v="1899-12-30T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x v="5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d v="1899-12-30T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x v="5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d v="1899-12-30T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d v="1899-12-30T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d v="1899-12-30T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d v="1899-12-30T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x v="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d v="1899-12-30T17:49:16"/>
    <x v="6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d v="1899-12-30T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d v="1899-12-30T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d v="1899-12-30T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d v="1899-12-30T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d v="1899-12-30T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d v="1899-12-30T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d v="1899-12-30T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d v="1899-12-30T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d v="1899-12-30T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d v="1899-12-30T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d v="1899-12-30T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d v="1899-12-30T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d v="1899-12-30T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d v="1899-12-30T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d v="1899-12-30T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d v="1899-12-30T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d v="1899-12-30T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d v="1899-12-30T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d v="1899-12-30T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d v="1899-12-30T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d v="1899-12-30T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d v="1899-12-30T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d v="1899-12-30T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d v="1899-12-30T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d v="1899-12-30T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d v="1899-12-30T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d v="1899-12-30T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d v="1899-12-30T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d v="1899-12-30T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x v="1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d v="1899-12-30T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d v="1899-12-30T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d v="1899-12-30T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d v="1899-12-30T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d v="1899-12-30T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d v="1899-12-30T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d v="1899-12-30T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d v="1899-12-30T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d v="1899-12-30T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d v="1899-12-30T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d v="1899-12-30T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d v="1899-12-30T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d v="1899-12-30T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d v="1899-12-30T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d v="1899-12-30T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d v="1899-12-30T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d v="1899-12-30T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d v="1899-12-30T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d v="1899-12-30T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x v="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d v="1899-12-30T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d v="1899-12-30T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d v="1899-12-30T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d v="1899-12-30T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d v="1899-12-30T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d v="1899-12-30T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d v="1899-12-30T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d v="1899-12-30T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d v="1899-12-30T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d v="1899-12-30T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x v="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d v="1899-12-30T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x v="6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d v="1899-12-30T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d v="1899-12-30T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d v="1899-12-30T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d v="1899-12-30T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d v="1899-12-30T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d v="1899-12-30T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d v="1899-12-30T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d v="1899-12-30T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d v="1899-12-30T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d v="1899-12-30T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d v="1899-12-30T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d v="1899-12-30T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d v="1899-12-30T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d v="1899-12-30T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d v="1899-12-30T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d v="1899-12-30T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x v="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d v="1899-12-30T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d v="1899-12-30T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d v="1899-12-30T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d v="1899-12-30T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d v="1899-12-30T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d v="1899-12-30T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d v="1899-12-30T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d v="1899-12-30T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d v="1899-12-30T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x v="1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d v="1899-12-30T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d v="1899-12-30T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d v="1899-12-30T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d v="1899-12-30T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x v="3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d v="1899-12-30T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d v="1899-12-30T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d v="1899-12-30T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d v="1899-12-30T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x v="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d v="1899-12-30T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d v="1899-12-30T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d v="1899-12-30T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d v="1899-12-30T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x v="4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d v="1899-12-30T15:56:10"/>
    <x v="4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d v="1899-12-30T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d v="1899-12-30T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d v="1899-12-30T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d v="1899-12-30T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d v="1899-12-30T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d v="1899-12-30T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d v="1899-12-30T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d v="1899-12-30T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d v="1899-12-30T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d v="1899-12-30T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d v="1899-12-30T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d v="1899-12-30T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d v="1899-12-30T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d v="1899-12-30T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d v="1899-12-30T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d v="1899-12-30T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d v="1899-12-30T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d v="1899-12-30T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d v="1899-12-30T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d v="1899-12-30T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d v="1899-12-30T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d v="1899-12-30T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d v="1899-12-30T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x v="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d v="1899-12-30T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d v="1899-12-30T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d v="1899-12-30T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d v="1899-12-30T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d v="1899-12-30T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d v="1899-12-30T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d v="1899-12-30T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d v="1899-12-30T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d v="1899-12-30T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d v="1899-12-30T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d v="1899-12-30T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d v="1899-12-30T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d v="1899-12-30T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d v="1899-12-30T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d v="1899-12-30T12:30:21"/>
    <x v="1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d v="1899-12-30T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d v="1899-12-30T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d v="1899-12-30T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d v="1899-12-30T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d v="1899-12-30T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d v="1899-12-30T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x v="2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d v="1899-12-30T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d v="1899-12-30T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d v="1899-12-30T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d v="1899-12-30T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d v="1899-12-30T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d v="1899-12-30T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d v="1899-12-30T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d v="1899-12-30T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d v="1899-12-30T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d v="1899-12-30T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x v="3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d v="1899-12-30T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d v="1899-12-30T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d v="1899-12-30T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d v="1899-12-30T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d v="1899-12-30T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d v="1899-12-30T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d v="1899-12-30T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d v="1899-12-30T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d v="1899-12-30T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x v="5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d v="1899-12-30T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d v="1899-12-30T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d v="1899-12-30T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d v="1899-12-30T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d v="1899-12-30T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d v="1899-12-30T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d v="1899-12-30T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d v="1899-12-30T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d v="1899-12-30T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d v="1899-12-30T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d v="1899-12-30T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d v="1899-12-30T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d v="1899-12-30T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d v="1899-12-30T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d v="1899-12-30T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x v="9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d v="1899-12-30T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d v="1899-12-30T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d v="1899-12-30T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d v="1899-12-30T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d v="1899-12-30T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d v="1899-12-30T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d v="1899-12-30T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d v="1899-12-30T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d v="1899-12-30T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d v="1899-12-30T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x v="1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d v="1899-12-30T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d v="1899-12-30T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x v="2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x v="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d v="1899-12-30T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d v="1899-12-30T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d v="1899-12-30T13:17:25"/>
    <x v="2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d v="1899-12-30T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d v="1899-12-30T13:17:25"/>
    <x v="2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d v="1899-12-30T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d v="1899-12-30T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d v="1899-12-30T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d v="1899-12-30T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d v="1899-12-30T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d v="1899-12-30T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d v="1899-12-30T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d v="1899-12-30T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d v="1899-12-30T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d v="1899-12-30T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d v="1899-12-30T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d v="1899-12-30T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d v="1899-12-30T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d v="1899-12-30T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d v="1899-12-30T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d v="1899-12-30T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d v="1899-12-30T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d v="1899-12-30T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d v="1899-12-30T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d v="1899-12-30T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d v="1899-12-30T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d v="1899-12-30T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d v="1899-12-30T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d v="1899-12-30T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d v="1899-12-30T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d v="1899-12-30T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d v="1899-12-30T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d v="1899-12-30T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d v="1899-12-30T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d v="1899-12-30T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d v="1899-12-30T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d v="1899-12-30T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d v="1899-12-30T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x v="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d v="1899-12-30T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d v="1899-12-30T17:55:21"/>
    <x v="6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d v="1899-12-30T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d v="1899-12-30T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d v="1899-12-30T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d v="1899-12-30T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d v="1899-12-30T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d v="1899-12-30T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x v="7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d v="1899-12-30T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d v="1899-12-30T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d v="1899-12-30T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d v="1899-12-30T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d v="1899-12-30T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d v="1899-12-30T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d v="1899-12-30T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d v="1899-12-30T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d v="1899-12-30T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d v="1899-12-30T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d v="1899-12-30T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d v="1899-12-30T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d v="1899-12-30T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d v="1899-12-30T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d v="1899-12-30T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d v="1899-12-30T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d v="1899-12-30T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x v="8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d v="1899-12-30T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d v="1899-12-30T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d v="1899-12-30T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d v="1899-12-30T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d v="1899-12-30T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d v="1899-12-30T20:45:10"/>
    <x v="9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x v="10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d v="1899-12-30T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d v="1899-12-30T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d v="1899-12-30T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d v="1899-12-30T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d v="1899-12-30T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d v="1899-12-30T21:34:10"/>
    <x v="10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d v="1899-12-30T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d v="1899-12-30T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d v="1899-12-30T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d v="1899-12-30T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x v="11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d v="1899-12-30T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d v="1899-12-30T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d v="1899-12-30T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d v="1899-12-30T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x v="1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d v="1899-12-30T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d v="1899-12-30T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d v="1899-12-30T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d v="1899-12-30T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x v="2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d v="1899-12-30T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d v="1899-12-30T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d v="1899-12-30T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d v="1899-12-30T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x v="2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d v="1899-12-30T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d v="1899-12-30T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d v="1899-12-30T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d v="1899-12-30T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d v="1899-12-30T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d v="1899-12-30T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d v="1899-12-30T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d v="1899-12-30T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d v="1899-12-30T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d v="1899-12-30T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d v="1899-12-30T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d v="1899-12-30T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d v="1899-12-30T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d v="1899-12-30T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d v="1899-12-30T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d v="1899-12-30T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d v="1899-12-30T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d v="1899-12-30T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d v="1899-12-30T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d v="1899-12-30T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d v="1899-12-30T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d v="1899-12-30T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d v="1899-12-30T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d v="1899-12-30T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d v="1899-12-30T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d v="1899-12-30T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d v="1899-12-30T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d v="1899-12-30T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d v="1899-12-30T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d v="1899-12-30T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d v="1899-12-30T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d v="1899-12-30T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d v="1899-12-30T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d v="1899-12-30T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d v="1899-12-30T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d v="1899-12-30T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d v="1899-12-30T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d v="1899-12-30T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d v="1899-12-30T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d v="1899-12-30T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d v="1899-12-30T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d v="1899-12-30T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d v="1899-12-30T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d v="1899-12-30T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d v="1899-12-30T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d v="1899-12-30T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d v="1899-12-30T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d v="1899-12-30T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x v="1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d v="1899-12-30T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d v="1899-12-30T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d v="1899-12-30T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d v="1899-12-30T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d v="1899-12-30T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d v="1899-12-30T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d v="1899-12-30T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d v="1899-12-30T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d v="1899-12-30T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d v="1899-12-30T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d v="1899-12-30T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d v="1899-12-30T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x v="6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d v="1899-12-30T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d v="1899-12-30T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d v="1899-12-30T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d v="1899-12-30T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d v="1899-12-30T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d v="1899-12-30T18:24:36"/>
    <x v="7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d v="1899-12-30T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d v="1899-12-30T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d v="1899-12-30T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x v="8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d v="1899-12-30T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d v="1899-12-30T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d v="1899-12-30T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d v="1899-12-30T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d v="1899-12-30T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d v="1899-12-30T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d v="1899-12-30T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d v="1899-12-30T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d v="1899-12-30T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d v="1899-12-30T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d v="1899-12-30T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d v="1899-12-30T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d v="1899-12-30T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d v="1899-12-30T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d v="1899-12-30T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d v="1899-12-30T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d v="1899-12-30T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d v="1899-12-30T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d v="1899-12-30T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d v="1899-12-30T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d v="1899-12-30T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x v="0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d v="1899-12-30T11:43:01"/>
    <x v="0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d v="1899-12-30T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d v="1899-12-30T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d v="1899-12-30T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d v="1899-12-30T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d v="1899-12-30T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d v="1899-12-30T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d v="1899-12-30T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d v="1899-12-30T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d v="1899-12-30T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d v="1899-12-30T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d v="1899-12-30T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x v="3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d v="1899-12-30T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d v="1899-12-30T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d v="1899-12-30T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d v="1899-12-30T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d v="1899-12-30T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d v="1899-12-30T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d v="1899-12-30T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d v="1899-12-30T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d v="1899-12-30T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d v="1899-12-30T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d v="1899-12-30T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d v="1899-12-30T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d v="1899-12-30T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d v="1899-12-30T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d v="1899-12-30T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d v="1899-12-30T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d v="1899-12-30T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d v="1899-12-30T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d v="1899-12-30T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d v="1899-12-30T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d v="1899-12-30T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d v="1899-12-30T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d v="1899-12-30T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d v="1899-12-30T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d v="1899-12-30T18:52:42"/>
    <x v="7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d v="1899-12-30T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d v="1899-12-30T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d v="1899-12-30T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d v="1899-12-30T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d v="1899-12-30T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x v="8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d v="1899-12-30T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d v="1899-12-30T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d v="1899-12-30T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d v="1899-12-30T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d v="1899-12-30T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d v="1899-12-30T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d v="1899-12-30T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x v="1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d v="1899-12-30T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d v="1899-12-30T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d v="1899-12-30T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d v="1899-12-30T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d v="1899-12-30T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d v="1899-12-30T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d v="1899-12-30T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d v="1899-12-30T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d v="1899-12-30T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x v="1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x v="1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d v="1899-12-30T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d v="1899-12-30T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d v="1899-12-30T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d v="1899-12-30T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d v="1899-12-30T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d v="1899-12-30T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d v="1899-12-30T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d v="1899-12-30T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d v="1899-12-30T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d v="1899-12-30T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d v="1899-12-30T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d v="1899-12-30T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d v="1899-12-30T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d v="1899-12-30T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d v="1899-12-30T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d v="1899-12-30T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d v="1899-12-30T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d v="1899-12-30T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d v="1899-12-30T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d v="1899-12-30T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d v="1899-12-30T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d v="1899-12-30T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d v="1899-12-30T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d v="1899-12-30T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d v="1899-12-30T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d v="1899-12-30T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d v="1899-12-30T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d v="1899-12-30T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d v="1899-12-30T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x v="8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d v="1899-12-30T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d v="1899-12-30T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d v="1899-12-30T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d v="1899-12-30T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d v="1899-12-30T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d v="1899-12-30T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d v="1899-12-30T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d v="1899-12-30T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d v="1899-12-30T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d v="1899-12-30T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d v="1899-12-30T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d v="1899-12-30T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d v="1899-12-30T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d v="1899-12-30T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d v="1899-12-30T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d v="1899-12-30T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d v="1899-12-30T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x v="1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d v="1899-12-30T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d v="1899-12-30T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d v="1899-12-30T13:16:12"/>
    <x v="2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d v="1899-12-30T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d v="1899-12-30T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d v="1899-12-30T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d v="1899-12-30T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d v="1899-12-30T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d v="1899-12-30T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d v="1899-12-30T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d v="1899-12-30T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d v="1899-12-30T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d v="1899-12-30T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d v="1899-12-30T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d v="1899-12-30T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d v="1899-12-30T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d v="1899-12-30T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d v="1899-12-30T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d v="1899-12-30T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d v="1899-12-30T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d v="1899-12-30T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d v="1899-12-30T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d v="1899-12-30T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d v="1899-12-30T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d v="1899-12-30T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d v="1899-12-30T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d v="1899-12-30T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d v="1899-12-30T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d v="1899-12-30T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d v="1899-12-30T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d v="1899-12-30T19:35:39"/>
    <x v="8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d v="1899-12-30T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x v="9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d v="1899-12-30T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d v="1899-12-30T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d v="1899-12-30T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d v="1899-12-30T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x v="1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d v="1899-12-30T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d v="1899-12-30T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d v="1899-12-30T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d v="1899-12-30T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d v="1899-12-30T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d v="1899-12-30T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d v="1899-12-30T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d v="1899-12-30T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d v="1899-12-30T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d v="1899-12-30T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d v="1899-12-30T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d v="1899-12-30T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d v="1899-12-30T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d v="1899-12-30T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d v="1899-12-30T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d v="1899-12-30T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d v="1899-12-30T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d v="1899-12-30T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d v="1899-12-30T15:55:05"/>
    <x v="4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d v="1899-12-30T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d v="1899-12-30T16:55:38"/>
    <x v="5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d v="1899-12-30T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d v="1899-12-30T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d v="1899-12-30T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d v="1899-12-30T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d v="1899-12-30T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d v="1899-12-30T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d v="1899-12-30T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d v="1899-12-30T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d v="1899-12-30T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d v="1899-12-30T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d v="1899-12-30T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d v="1899-12-30T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d v="1899-12-30T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d v="1899-12-30T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d v="1899-12-30T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d v="1899-12-30T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d v="1899-12-30T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d v="1899-12-30T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d v="1899-12-30T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d v="1899-12-30T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d v="1899-12-30T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x v="9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x v="10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x v="10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d v="1899-12-30T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d v="1899-12-30T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d v="1899-12-30T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d v="1899-12-30T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d v="1899-12-30T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d v="1899-12-30T12:31:29"/>
    <x v="1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d v="1899-12-30T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d v="1899-12-30T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d v="1899-12-30T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d v="1899-12-30T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d v="1899-12-30T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d v="1899-12-30T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d v="1899-12-30T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d v="1899-12-30T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d v="1899-12-30T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d v="1899-12-30T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d v="1899-12-30T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d v="1899-12-30T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d v="1899-12-30T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x v="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d v="1899-12-30T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d v="1899-12-30T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d v="1899-12-30T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d v="1899-12-30T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d v="1899-12-30T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d v="1899-12-30T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d v="1899-12-30T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x v="5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d v="1899-12-30T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d v="1899-12-30T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d v="1899-12-30T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d v="1899-12-30T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d v="1899-12-30T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d v="1899-12-30T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d v="1899-12-30T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d v="1899-12-30T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d v="1899-12-30T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d v="1899-12-30T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x v="8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d v="1899-12-30T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d v="1899-12-30T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d v="1899-12-30T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d v="1899-12-30T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d v="1899-12-30T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x v="9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d v="1899-12-30T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d v="1899-12-30T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d v="1899-12-30T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d v="1899-12-30T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d v="1899-12-30T20:56:41"/>
    <x v="9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d v="1899-12-30T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d v="1899-12-30T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d v="1899-12-30T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d v="1899-12-30T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d v="1899-12-30T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d v="1899-12-30T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d v="1899-12-30T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d v="1899-12-30T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d v="1899-12-30T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d v="1899-12-30T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d v="1899-12-30T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d v="1899-12-30T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d v="1899-12-30T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d v="1899-12-30T12:21:27"/>
    <x v="1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d v="1899-12-30T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d v="1899-12-30T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d v="1899-12-30T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d v="1899-12-30T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d v="1899-12-30T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d v="1899-12-30T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x v="2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d v="1899-12-30T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d v="1899-12-30T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d v="1899-12-30T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d v="1899-12-30T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d v="1899-12-30T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d v="1899-12-30T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d v="1899-12-30T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d v="1899-12-30T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d v="1899-12-30T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d v="1899-12-30T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d v="1899-12-30T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d v="1899-12-30T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d v="1899-12-30T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d v="1899-12-30T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d v="1899-12-30T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x v="6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d v="1899-12-30T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d v="1899-12-30T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d v="1899-12-30T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d v="1899-12-30T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d v="1899-12-30T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d v="1899-12-30T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d v="1899-12-30T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d v="1899-12-30T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x v="7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d v="1899-12-30T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x v="8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d v="1899-12-30T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d v="1899-12-30T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d v="1899-12-30T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d v="1899-12-30T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d v="1899-12-30T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d v="1899-12-30T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d v="1899-12-30T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d v="1899-12-30T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d v="1899-12-30T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d v="1899-12-30T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d v="1899-12-30T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d v="1899-12-30T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d v="1899-12-30T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d v="1899-12-30T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d v="1899-12-30T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d v="1899-12-30T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d v="1899-12-30T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d v="1899-12-30T21:51:28"/>
    <x v="10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d v="1899-12-30T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d v="1899-12-30T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d v="1899-12-30T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d v="1899-12-30T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d v="1899-12-30T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x v="0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d v="1899-12-30T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d v="1899-12-30T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d v="1899-12-30T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d v="1899-12-30T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d v="1899-12-30T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d v="1899-12-30T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d v="1899-12-30T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x v="2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d v="1899-12-30T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d v="1899-12-30T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d v="1899-12-30T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d v="1899-12-30T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d v="1899-12-30T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x v="2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d v="1899-12-30T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d v="1899-12-30T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d v="1899-12-30T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d v="1899-12-30T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d v="1899-12-30T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d v="1899-12-30T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d v="1899-12-30T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d v="1899-12-30T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d v="1899-12-30T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d v="1899-12-30T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d v="1899-12-30T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d v="1899-12-30T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d v="1899-12-30T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d v="1899-12-30T16:49:43"/>
    <x v="5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d v="1899-12-30T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d v="1899-12-30T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d v="1899-12-30T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d v="1899-12-30T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d v="1899-12-30T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x v="6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d v="1899-12-30T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d v="1899-12-30T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d v="1899-12-30T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d v="1899-12-30T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d v="1899-12-30T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d v="1899-12-30T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d v="1899-12-30T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d v="1899-12-30T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d v="1899-12-30T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d v="1899-12-30T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d v="1899-12-30T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d v="1899-12-30T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d v="1899-12-30T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d v="1899-12-30T20:41:41"/>
    <x v="9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d v="1899-12-30T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d v="1899-12-30T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d v="1899-12-30T21:39:04"/>
    <x v="10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d v="1899-12-30T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d v="1899-12-30T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d v="1899-12-30T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d v="1899-12-30T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d v="1899-12-30T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d v="1899-12-30T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d v="1899-12-30T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d v="1899-12-30T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d v="1899-12-30T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d v="1899-12-30T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d v="1899-12-30T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d v="1899-12-30T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d v="1899-12-30T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d v="1899-12-30T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d v="1899-12-30T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d v="1899-12-30T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x v="3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d v="1899-12-30T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d v="1899-12-30T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d v="1899-12-30T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d v="1899-12-30T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d v="1899-12-30T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d v="1899-12-30T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d v="1899-12-30T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d v="1899-12-30T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d v="1899-12-30T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d v="1899-12-30T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d v="1899-12-30T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d v="1899-12-30T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d v="1899-12-30T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d v="1899-12-30T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d v="1899-12-30T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d v="1899-12-30T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d v="1899-12-30T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d v="1899-12-30T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d v="1899-12-30T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d v="1899-12-30T21:13:27"/>
    <x v="10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d v="1899-12-30T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d v="1899-12-30T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d v="1899-12-30T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d v="1899-12-30T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d v="1899-12-30T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d v="1899-12-30T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d v="1899-12-30T12:19:54"/>
    <x v="1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x v="1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d v="1899-12-30T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d v="1899-12-30T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d v="1899-12-30T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d v="1899-12-30T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d v="1899-12-30T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d v="1899-12-30T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d v="1899-12-30T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d v="1899-12-30T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d v="1899-12-30T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d v="1899-12-30T13:54:38"/>
    <x v="2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d v="1899-12-30T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d v="1899-12-30T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d v="1899-12-30T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d v="1899-12-30T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d v="1899-12-30T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d v="1899-12-30T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d v="1899-12-30T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d v="1899-12-30T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d v="1899-12-30T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d v="1899-12-30T17:21:53"/>
    <x v="6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d v="1899-12-30T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d v="1899-12-30T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d v="1899-12-30T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d v="1899-12-30T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x v="7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d v="1899-12-30T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d v="1899-12-30T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d v="1899-12-30T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d v="1899-12-30T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d v="1899-12-30T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d v="1899-12-30T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d v="1899-12-30T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x v="8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d v="1899-12-30T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d v="1899-12-30T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d v="1899-12-30T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d v="1899-12-30T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d v="1899-12-30T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d v="1899-12-30T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d v="1899-12-30T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d v="1899-12-30T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d v="1899-12-30T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d v="1899-12-30T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x v="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d v="1899-12-30T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d v="1899-12-30T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x v="1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d v="1899-12-30T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d v="1899-12-30T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d v="1899-12-30T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d v="1899-12-30T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d v="1899-12-30T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d v="1899-12-30T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d v="1899-12-30T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d v="1899-12-30T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d v="1899-12-30T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d v="1899-12-30T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d v="1899-12-30T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d v="1899-12-30T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d v="1899-12-30T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d v="1899-12-30T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d v="1899-12-30T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d v="1899-12-30T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d v="1899-12-30T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d v="1899-12-30T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d v="1899-12-30T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d v="1899-12-30T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d v="1899-12-30T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d v="1899-12-30T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d v="1899-12-30T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d v="1899-12-30T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d v="1899-12-30T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d v="1899-12-30T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d v="1899-12-30T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d v="1899-12-30T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d v="1899-12-30T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d v="1899-12-30T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d v="1899-12-30T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d v="1899-12-30T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d v="1899-12-30T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d v="1899-12-30T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d v="1899-12-30T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d v="1899-12-30T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d v="1899-12-30T19:09:22"/>
    <x v="8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d v="1899-12-30T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d v="1899-12-30T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d v="1899-12-30T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d v="1899-12-30T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d v="1899-12-30T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x v="11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d v="1899-12-30T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d v="1899-12-30T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d v="1899-12-30T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d v="1899-12-30T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d v="1899-12-30T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d v="1899-12-30T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d v="1899-12-30T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d v="1899-12-30T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x v="1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d v="1899-12-30T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d v="1899-12-30T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d v="1899-12-30T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d v="1899-12-30T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d v="1899-12-30T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d v="1899-12-30T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d v="1899-12-30T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d v="1899-12-30T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d v="1899-12-30T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d v="1899-12-30T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d v="1899-12-30T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d v="1899-12-30T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d v="1899-12-30T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d v="1899-12-30T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d v="1899-12-30T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d v="1899-12-30T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x v="4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d v="1899-12-30T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d v="1899-12-30T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d v="1899-12-30T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d v="1899-12-30T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d v="1899-12-30T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d v="1899-12-30T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d v="1899-12-30T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d v="1899-12-30T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d v="1899-12-30T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d v="1899-12-30T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d v="1899-12-30T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d v="1899-12-30T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d v="1899-12-30T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d v="1899-12-30T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d v="1899-12-30T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d v="1899-12-30T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d v="1899-12-30T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d v="1899-12-30T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d v="1899-12-30T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d v="1899-12-30T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x v="0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d v="1899-12-30T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d v="1899-12-30T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d v="1899-12-30T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d v="1899-12-30T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d v="1899-12-30T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d v="1899-12-30T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d v="1899-12-30T13:03:30"/>
    <x v="2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d v="1899-12-30T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d v="1899-12-30T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d v="1899-12-30T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x v="2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d v="1899-12-30T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d v="1899-12-30T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d v="1899-12-30T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d v="1899-12-30T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d v="1899-12-30T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d v="1899-12-30T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d v="1899-12-30T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d v="1899-12-30T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x v="4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d v="1899-12-30T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d v="1899-12-30T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d v="1899-12-30T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d v="1899-12-30T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d v="1899-12-30T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d v="1899-12-30T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d v="1899-12-30T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d v="1899-12-30T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d v="1899-12-30T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d v="1899-12-30T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d v="1899-12-30T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d v="1899-12-30T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d v="1899-12-30T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d v="1899-12-30T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d v="1899-12-30T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d v="1899-12-30T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d v="1899-12-30T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d v="1899-12-30T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d v="1899-12-30T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d v="1899-12-30T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d v="1899-12-30T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d v="1899-12-30T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d v="1899-12-30T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d v="1899-12-30T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d v="1899-12-30T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d v="1899-12-30T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d v="1899-12-30T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d v="1899-12-30T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d v="1899-12-30T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d v="1899-12-30T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d v="1899-12-30T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d v="1899-12-30T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d v="1899-12-30T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d v="1899-12-30T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d v="1899-12-30T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d v="1899-12-30T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d v="1899-12-30T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d v="1899-12-30T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d v="1899-12-30T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d v="1899-12-30T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d v="1899-12-30T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d v="1899-12-30T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d v="1899-12-30T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d v="1899-12-30T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d v="1899-12-30T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d v="1899-12-30T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d v="1899-12-30T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d v="1899-12-30T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d v="1899-12-30T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d v="1899-12-30T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d v="1899-12-30T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d v="1899-12-30T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d v="1899-12-30T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d v="1899-12-30T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d v="1899-12-30T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d v="1899-12-30T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d v="1899-12-30T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d v="1899-12-30T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d v="1899-12-30T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d v="1899-12-30T11:39:32"/>
    <x v="0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d v="1899-12-30T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d v="1899-12-30T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d v="1899-12-30T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d v="1899-12-30T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d v="1899-12-30T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d v="1899-12-30T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d v="1899-12-30T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d v="1899-12-30T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x v="2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d v="1899-12-30T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d v="1899-12-30T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d v="1899-12-30T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d v="1899-12-30T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d v="1899-12-30T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d v="1899-12-30T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d v="1899-12-30T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d v="1899-12-30T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d v="1899-12-30T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d v="1899-12-30T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d v="1899-12-30T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d v="1899-12-30T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d v="1899-12-30T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d v="1899-12-30T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d v="1899-12-30T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x v="5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d v="1899-12-30T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d v="1899-12-30T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d v="1899-12-30T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d v="1899-12-30T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d v="1899-12-30T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d v="1899-12-30T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d v="1899-12-30T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d v="1899-12-30T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d v="1899-12-30T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d v="1899-12-30T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x v="6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d v="1899-12-30T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d v="1899-12-30T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d v="1899-12-30T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d v="1899-12-30T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d v="1899-12-30T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d v="1899-12-30T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d v="1899-12-30T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d v="1899-12-30T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d v="1899-12-30T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d v="1899-12-30T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d v="1899-12-30T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d v="1899-12-30T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d v="1899-12-30T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d v="1899-12-30T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d v="1899-12-30T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d v="1899-12-30T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d v="1899-12-30T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d v="1899-12-30T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d v="1899-12-30T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d v="1899-12-30T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d v="1899-12-30T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d v="1899-12-30T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d v="1899-12-30T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d v="1899-12-30T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d v="1899-12-30T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d v="1899-12-30T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d v="1899-12-30T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d v="1899-12-30T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d v="1899-12-30T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d v="1899-12-30T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d v="1899-12-30T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d v="1899-12-30T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d v="1899-12-30T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d v="1899-12-30T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d v="1899-12-30T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d v="1899-12-30T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d v="1899-12-30T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d v="1899-12-30T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d v="1899-12-30T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d v="1899-12-30T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d v="1899-12-30T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d v="1899-12-30T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d v="1899-12-30T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d v="1899-12-30T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d v="1899-12-30T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d v="1899-12-30T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d v="1899-12-30T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d v="1899-12-30T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d v="1899-12-30T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d v="1899-12-30T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d v="1899-12-30T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d v="1899-12-30T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d v="1899-12-30T17:49:32"/>
    <x v="6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d v="1899-12-30T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d v="1899-12-30T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d v="1899-12-30T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d v="1899-12-30T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d v="1899-12-30T18:31:11"/>
    <x v="7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d v="1899-12-30T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d v="1899-12-30T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d v="1899-12-30T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d v="1899-12-30T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d v="1899-12-30T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d v="1899-12-30T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d v="1899-12-30T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d v="1899-12-30T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d v="1899-12-30T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d v="1899-12-30T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d v="1899-12-30T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d v="1899-12-30T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d v="1899-12-30T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d v="1899-12-30T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d v="1899-12-30T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d v="1899-12-30T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d v="1899-12-30T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d v="1899-12-30T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d v="1899-12-30T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d v="1899-12-30T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d v="1899-12-30T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d v="1899-12-30T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d v="1899-12-30T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d v="1899-12-30T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d v="1899-12-30T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d v="1899-12-30T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x v="0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d v="1899-12-30T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x v="1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d v="1899-12-30T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x v="1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d v="1899-12-30T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d v="1899-12-30T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d v="1899-12-30T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x v="1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d v="1899-12-30T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d v="1899-12-30T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d v="1899-12-30T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d v="1899-12-30T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d v="1899-12-30T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d v="1899-12-30T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d v="1899-12-30T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d v="1899-12-30T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d v="1899-12-30T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d v="1899-12-30T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d v="1899-12-30T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x v="3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d v="1899-12-30T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d v="1899-12-30T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d v="1899-12-30T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x v="3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d v="1899-12-30T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d v="1899-12-30T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d v="1899-12-30T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d v="1899-12-30T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d v="1899-12-30T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x v="4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d v="1899-12-30T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d v="1899-12-30T15:56:47"/>
    <x v="4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d v="1899-12-30T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d v="1899-12-30T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d v="1899-12-30T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d v="1899-12-30T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d v="1899-12-30T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d v="1899-12-30T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d v="1899-12-30T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d v="1899-12-30T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d v="1899-12-30T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d v="1899-12-30T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d v="1899-12-30T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x v="7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d v="1899-12-30T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d v="1899-12-30T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x v="7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d v="1899-12-30T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d v="1899-12-30T19:16:51"/>
    <x v="8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d v="1899-12-30T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d v="1899-12-30T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d v="1899-12-30T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d v="1899-12-30T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d v="1899-12-30T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d v="1899-12-30T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d v="1899-12-30T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d v="1899-12-30T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d v="1899-12-30T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d v="1899-12-30T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d v="1899-12-30T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d v="1899-12-30T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d v="1899-12-30T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d v="1899-12-30T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d v="1899-12-30T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d v="1899-12-30T12:11:55"/>
    <x v="1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d v="1899-12-30T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d v="1899-12-30T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d v="1899-12-30T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d v="1899-12-30T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d v="1899-12-30T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d v="1899-12-30T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d v="1899-12-30T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d v="1899-12-30T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d v="1899-12-30T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d v="1899-12-30T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d v="1899-12-30T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d v="1899-12-30T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d v="1899-12-30T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d v="1899-12-30T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d v="1899-12-30T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d v="1899-12-30T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d v="1899-12-30T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d v="1899-12-30T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d v="1899-12-30T15:07:42"/>
    <x v="4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x v="4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d v="1899-12-30T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d v="1899-12-30T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d v="1899-12-30T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d v="1899-12-30T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d v="1899-12-30T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d v="1899-12-30T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d v="1899-12-30T16:48:51"/>
    <x v="5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d v="1899-12-30T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d v="1899-12-30T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d v="1899-12-30T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d v="1899-12-30T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d v="1899-12-30T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d v="1899-12-30T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d v="1899-12-30T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d v="1899-12-30T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d v="1899-12-30T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d v="1899-12-30T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d v="1899-12-30T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d v="1899-12-30T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d v="1899-12-30T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d v="1899-12-30T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x v="11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d v="1899-12-30T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d v="1899-12-30T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d v="1899-12-30T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d v="1899-12-30T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d v="1899-12-30T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d v="1899-12-30T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d v="1899-12-30T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d v="1899-12-30T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d v="1899-12-30T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d v="1899-12-30T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d v="1899-12-30T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d v="1899-12-30T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d v="1899-12-30T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d v="1899-12-30T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d v="1899-12-30T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d v="1899-12-30T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d v="1899-12-30T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d v="1899-12-30T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d v="1899-12-30T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d v="1899-12-30T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d v="1899-12-30T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d v="1899-12-30T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d v="1899-12-30T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d v="1899-12-30T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d v="1899-12-30T15:20:16"/>
    <x v="4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d v="1899-12-30T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x v="4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d v="1899-12-30T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d v="1899-12-30T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d v="1899-12-30T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x v="6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d v="1899-12-30T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d v="1899-12-30T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d v="1899-12-30T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d v="1899-12-30T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d v="1899-12-30T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d v="1899-12-30T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d v="1899-12-30T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x v="8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d v="1899-12-30T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d v="1899-12-30T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d v="1899-12-30T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d v="1899-12-30T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d v="1899-12-30T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d v="1899-12-30T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d v="1899-12-30T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d v="1899-12-30T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x v="1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x v="1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d v="1899-12-30T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d v="1899-12-30T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d v="1899-12-30T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x v="1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d v="1899-12-30T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d v="1899-12-30T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d v="1899-12-30T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d v="1899-12-30T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d v="1899-12-30T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d v="1899-12-30T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d v="1899-12-30T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d v="1899-12-30T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d v="1899-12-30T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d v="1899-12-30T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d v="1899-12-30T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d v="1899-12-30T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d v="1899-12-30T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d v="1899-12-30T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d v="1899-12-30T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d v="1899-12-30T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d v="1899-12-30T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d v="1899-12-30T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d v="1899-12-30T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d v="1899-12-30T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d v="1899-12-30T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d v="1899-12-30T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d v="1899-12-30T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d v="1899-12-30T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d v="1899-12-30T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x v="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d v="1899-12-30T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d v="1899-12-30T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d v="1899-12-30T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d v="1899-12-30T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x v="5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d v="1899-12-30T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d v="1899-12-30T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d v="1899-12-30T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d v="1899-12-30T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d v="1899-12-30T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d v="1899-12-30T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d v="1899-12-30T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d v="1899-12-30T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d v="1899-12-30T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d v="1899-12-30T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d v="1899-12-30T19:07:09"/>
    <x v="8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d v="1899-12-30T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d v="1899-12-30T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d v="1899-12-30T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d v="1899-12-30T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d v="1899-12-30T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d v="1899-12-30T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d v="1899-12-30T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d v="1899-12-30T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d v="1899-12-30T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d v="1899-12-30T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d v="1899-12-30T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d v="1899-12-30T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d v="1899-12-30T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d v="1899-12-30T13:15:47"/>
    <x v="2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d v="1899-12-30T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d v="1899-12-30T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d v="1899-12-30T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d v="1899-12-30T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d v="1899-12-30T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d v="1899-12-30T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d v="1899-12-30T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x v="3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d v="1899-12-30T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d v="1899-12-30T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d v="1899-12-30T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d v="1899-12-30T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d v="1899-12-30T15:53:40"/>
    <x v="4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d v="1899-12-30T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d v="1899-12-30T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d v="1899-12-30T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d v="1899-12-30T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d v="1899-12-30T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d v="1899-12-30T17:30:02"/>
    <x v="6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d v="1899-12-30T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d v="1899-12-30T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d v="1899-12-30T17:35:30"/>
    <x v="6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d v="1899-12-30T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d v="1899-12-30T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d v="1899-12-30T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d v="1899-12-30T18:11:29"/>
    <x v="7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d v="1899-12-30T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d v="1899-12-30T18:27:52"/>
    <x v="7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d v="1899-12-30T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d v="1899-12-30T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d v="1899-12-30T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d v="1899-12-30T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d v="1899-12-30T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d v="1899-12-30T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d v="1899-12-30T18:47:56"/>
    <x v="7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d v="1899-12-30T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d v="1899-12-30T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d v="1899-12-30T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x v="8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d v="1899-12-30T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d v="1899-12-30T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d v="1899-12-30T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x v="9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d v="1899-12-30T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d v="1899-12-30T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d v="1899-12-30T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d v="1899-12-30T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d v="1899-12-30T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d v="1899-12-30T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d v="1899-12-30T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d v="1899-12-30T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d v="1899-12-30T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d v="1899-12-30T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d v="1899-12-30T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x v="1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d v="1899-12-30T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d v="1899-12-30T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d v="1899-12-30T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d v="1899-12-30T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d v="1899-12-30T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d v="1899-12-30T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d v="1899-12-30T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d v="1899-12-30T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d v="1899-12-30T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d v="1899-12-30T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x v="4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d v="1899-12-30T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d v="1899-12-30T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d v="1899-12-30T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d v="1899-12-30T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d v="1899-12-30T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d v="1899-12-30T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x v="5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d v="1899-12-30T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d v="1899-12-30T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d v="1899-12-30T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d v="1899-12-30T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d v="1899-12-30T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d v="1899-12-30T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d v="1899-12-30T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d v="1899-12-30T17:53:10"/>
    <x v="6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d v="1899-12-30T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d v="1899-12-30T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x v="7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d v="1899-12-30T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d v="1899-12-30T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d v="1899-12-30T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d v="1899-12-30T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d v="1899-12-30T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d v="1899-12-30T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d v="1899-12-30T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d v="1899-12-30T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d v="1899-12-30T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d v="1899-12-30T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d v="1899-12-30T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d v="1899-12-30T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d v="1899-12-30T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d v="1899-12-30T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d v="1899-12-30T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d v="1899-12-30T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d v="1899-12-30T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d v="1899-12-30T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d v="1899-12-30T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d v="1899-12-30T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d v="1899-12-30T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d v="1899-12-30T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d v="1899-12-30T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d v="1899-12-30T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d v="1899-12-30T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d v="1899-12-30T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d v="1899-12-30T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d v="1899-12-30T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d v="1899-12-30T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x v="3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d v="1899-12-30T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d v="1899-12-30T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d v="1899-12-30T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d v="1899-12-30T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d v="1899-12-30T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d v="1899-12-30T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d v="1899-12-30T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d v="1899-12-30T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d v="1899-12-30T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d v="1899-12-30T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d v="1899-12-30T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d v="1899-12-30T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d v="1899-12-30T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d v="1899-12-30T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d v="1899-12-30T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d v="1899-12-30T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d v="1899-12-30T17:53:40"/>
    <x v="6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d v="1899-12-30T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d v="1899-12-30T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d v="1899-12-30T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d v="1899-12-30T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d v="1899-12-30T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d v="1899-12-30T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d v="1899-12-30T18:29:40"/>
    <x v="7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d v="1899-12-30T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d v="1899-12-30T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d v="1899-12-30T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d v="1899-12-30T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d v="1899-12-30T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d v="1899-12-30T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d v="1899-12-30T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d v="1899-12-30T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d v="1899-12-30T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d v="1899-12-30T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d v="1899-12-30T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d v="1899-12-30T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d v="1899-12-30T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d v="1899-12-30T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d v="1899-12-30T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d v="1899-12-30T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d v="1899-12-30T11:55:57"/>
    <x v="0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d v="1899-12-30T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d v="1899-12-30T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d v="1899-12-30T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d v="1899-12-30T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d v="1899-12-30T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d v="1899-12-30T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d v="1899-12-30T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d v="1899-12-30T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d v="1899-12-30T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d v="1899-12-30T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d v="1899-12-30T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d v="1899-12-30T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d v="1899-12-30T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d v="1899-12-30T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d v="1899-12-30T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d v="1899-12-30T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d v="1899-12-30T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d v="1899-12-30T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d v="1899-12-30T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d v="1899-12-30T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d v="1899-12-30T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x v="3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d v="1899-12-30T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d v="1899-12-30T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d v="1899-12-30T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d v="1899-12-30T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d v="1899-12-30T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d v="1899-12-30T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d v="1899-12-30T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d v="1899-12-30T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d v="1899-12-30T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d v="1899-12-30T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d v="1899-12-30T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d v="1899-12-30T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d v="1899-12-30T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d v="1899-12-30T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d v="1899-12-30T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d v="1899-12-30T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d v="1899-12-30T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d v="1899-12-30T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d v="1899-12-30T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d v="1899-12-30T18:03:51"/>
    <x v="7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d v="1899-12-30T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d v="1899-12-30T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d v="1899-12-30T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d v="1899-12-30T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d v="1899-12-30T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d v="1899-12-30T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d v="1899-12-30T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x v="7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d v="1899-12-30T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d v="1899-12-30T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d v="1899-12-30T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d v="1899-12-30T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d v="1899-12-30T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x v="9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d v="1899-12-30T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d v="1899-12-30T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d v="1899-12-30T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d v="1899-12-30T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d v="1899-12-30T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d v="1899-12-30T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d v="1899-12-30T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d v="1899-12-30T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d v="1899-12-30T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d v="1899-12-30T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x v="1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d v="1899-12-30T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d v="1899-12-30T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d v="1899-12-30T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x v="1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d v="1899-12-30T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d v="1899-12-30T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d v="1899-12-30T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d v="1899-12-30T13:24:58"/>
    <x v="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d v="1899-12-30T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d v="1899-12-30T14:03:08"/>
    <x v="3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d v="1899-12-30T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d v="1899-12-30T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d v="1899-12-30T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d v="1899-12-30T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d v="1899-12-30T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x v="3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d v="1899-12-30T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d v="1899-12-30T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d v="1899-12-30T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d v="1899-12-30T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d v="1899-12-30T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d v="1899-12-30T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d v="1899-12-30T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d v="1899-12-30T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d v="1899-12-30T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d v="1899-12-30T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d v="1899-12-30T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d v="1899-12-30T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d v="1899-12-30T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d v="1899-12-30T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d v="1899-12-30T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d v="1899-12-30T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d v="1899-12-30T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d v="1899-12-30T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d v="1899-12-30T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d v="1899-12-30T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d v="1899-12-30T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d v="1899-12-30T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d v="1899-12-30T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d v="1899-12-30T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d v="1899-12-30T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d v="1899-12-30T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d v="1899-12-30T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d v="1899-12-30T19:27:17"/>
    <x v="8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d v="1899-12-30T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d v="1899-12-30T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d v="1899-12-30T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d v="1899-12-30T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d v="1899-12-30T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d v="1899-12-30T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d v="1899-12-30T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d v="1899-12-30T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d v="1899-12-30T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d v="1899-12-30T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d v="1899-12-30T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d v="1899-12-30T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d v="1899-12-30T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d v="1899-12-30T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d v="1899-12-30T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d v="1899-12-30T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d v="1899-12-30T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d v="1899-12-30T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d v="1899-12-30T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d v="1899-12-30T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x v="1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d v="1899-12-30T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d v="1899-12-30T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d v="1899-12-30T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d v="1899-12-30T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x v="1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d v="1899-12-30T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d v="1899-12-30T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d v="1899-12-30T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d v="1899-12-30T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d v="1899-12-30T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d v="1899-12-30T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d v="1899-12-30T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d v="1899-12-30T15:58:00"/>
    <x v="4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d v="1899-12-30T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d v="1899-12-30T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d v="1899-12-30T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d v="1899-12-30T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x v="6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d v="1899-12-30T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x v="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d v="1899-12-30T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d v="1899-12-30T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x v="7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d v="1899-12-30T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d v="1899-12-30T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d v="1899-12-30T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d v="1899-12-30T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d v="1899-12-30T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d v="1899-12-30T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d v="1899-12-30T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d v="1899-12-30T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d v="1899-12-30T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d v="1899-12-30T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d v="1899-12-30T20:26:35"/>
    <x v="9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d v="1899-12-30T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d v="1899-12-30T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d v="1899-12-30T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d v="1899-12-30T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d v="1899-12-30T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d v="1899-12-30T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d v="1899-12-30T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d v="1899-12-30T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d v="1899-12-30T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d v="1899-12-30T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d v="1899-12-30T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d v="1899-12-30T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d v="1899-12-30T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d v="1899-12-30T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d v="1899-12-30T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d v="1899-12-30T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d v="1899-12-30T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d v="1899-12-30T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x v="4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d v="1899-12-30T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x v="4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d v="1899-12-30T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d v="1899-12-30T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d v="1899-12-30T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d v="1899-12-30T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d v="1899-12-30T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d v="1899-12-30T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x v="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d v="1899-12-30T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d v="1899-12-30T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d v="1899-12-30T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d v="1899-12-30T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d v="1899-12-30T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d v="1899-12-30T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d v="1899-12-30T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d v="1899-12-30T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d v="1899-12-30T18:30:26"/>
    <x v="7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d v="1899-12-30T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d v="1899-12-30T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d v="1899-12-30T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d v="1899-12-30T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d v="1899-12-30T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d v="1899-12-30T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d v="1899-12-30T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d v="1899-12-30T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d v="1899-12-30T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d v="1899-12-30T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d v="1899-12-30T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d v="1899-12-30T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d v="1899-12-30T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d v="1899-12-30T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d v="1899-12-30T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d v="1899-12-30T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d v="1899-12-30T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d v="1899-12-30T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d v="1899-12-30T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d v="1899-12-30T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d v="1899-12-30T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d v="1899-12-30T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d v="1899-12-30T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d v="1899-12-30T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d v="1899-12-30T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d v="1899-12-30T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d v="1899-12-30T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d v="1899-12-30T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d v="1899-12-30T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d v="1899-12-30T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d v="1899-12-30T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d v="1899-12-30T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d v="1899-12-30T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d v="1899-12-30T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d v="1899-12-30T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d v="1899-12-30T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d v="1899-12-30T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d v="1899-12-30T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d v="1899-12-30T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d v="1899-12-30T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d v="1899-12-30T16:55:31"/>
    <x v="5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d v="1899-12-30T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d v="1899-12-30T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d v="1899-12-30T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d v="1899-12-30T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d v="1899-12-30T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d v="1899-12-30T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d v="1899-12-30T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d v="1899-12-30T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d v="1899-12-30T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d v="1899-12-30T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d v="1899-12-30T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d v="1899-12-30T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d v="1899-12-30T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d v="1899-12-30T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d v="1899-12-30T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d v="1899-12-30T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d v="1899-12-30T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d v="1899-12-30T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d v="1899-12-30T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d v="1899-12-30T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d v="1899-12-30T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x v="9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d v="1899-12-30T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d v="1899-12-30T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d v="1899-12-30T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d v="1899-12-30T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d v="1899-12-30T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d v="1899-12-30T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d v="1899-12-30T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d v="1899-12-30T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d v="1899-12-30T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d v="1899-12-30T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d v="1899-12-30T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d v="1899-12-30T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d v="1899-12-30T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d v="1899-12-30T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d v="1899-12-30T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d v="1899-12-30T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d v="1899-12-30T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d v="1899-12-30T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d v="1899-12-30T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d v="1899-12-30T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d v="1899-12-30T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d v="1899-12-30T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d v="1899-12-30T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d v="1899-12-30T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d v="1899-12-30T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d v="1899-12-30T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d v="1899-12-30T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d v="1899-12-30T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d v="1899-12-30T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d v="1899-12-30T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d v="1899-12-30T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d v="1899-12-30T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d v="1899-12-30T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d v="1899-12-30T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d v="1899-12-30T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d v="1899-12-30T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d v="1899-12-30T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d v="1899-12-30T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x v="7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d v="1899-12-30T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d v="1899-12-30T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d v="1899-12-30T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d v="1899-12-30T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d v="1899-12-30T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d v="1899-12-30T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d v="1899-12-30T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d v="1899-12-30T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d v="1899-12-30T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d v="1899-12-30T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d v="1899-12-30T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d v="1899-12-30T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d v="1899-12-30T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d v="1899-12-30T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d v="1899-12-30T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d v="1899-12-30T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d v="1899-12-30T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d v="1899-12-30T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d v="1899-12-30T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d v="1899-12-30T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d v="1899-12-30T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d v="1899-12-30T21:42:22"/>
    <x v="10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d v="1899-12-30T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d v="1899-12-30T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x v="1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d v="1899-12-30T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d v="1899-12-30T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d v="1899-12-30T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d v="1899-12-30T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d v="1899-12-30T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d v="1899-12-30T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d v="1899-12-30T13:58:34"/>
    <x v="2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d v="1899-12-30T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d v="1899-12-30T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d v="1899-12-30T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d v="1899-12-30T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d v="1899-12-30T14:37:19"/>
    <x v="3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d v="1899-12-30T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d v="1899-12-30T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d v="1899-12-30T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d v="1899-12-30T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d v="1899-12-30T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d v="1899-12-30T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d v="1899-12-30T16:08:54"/>
    <x v="5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x v="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d v="1899-12-30T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d v="1899-12-30T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d v="1899-12-30T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d v="1899-12-30T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d v="1899-12-30T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d v="1899-12-30T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d v="1899-12-30T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d v="1899-12-30T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d v="1899-12-30T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d v="1899-12-30T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d v="1899-12-30T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d v="1899-12-30T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d v="1899-12-30T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d v="1899-12-30T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d v="1899-12-30T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d v="1899-12-30T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d v="1899-12-30T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d v="1899-12-30T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d v="1899-12-30T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d v="1899-12-30T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x v="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d v="1899-12-30T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d v="1899-12-30T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d v="1899-12-30T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d v="1899-12-30T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d v="1899-12-30T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d v="1899-12-30T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d v="1899-12-30T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d v="1899-12-30T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d v="1899-12-30T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d v="1899-12-30T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d v="1899-12-30T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d v="1899-12-30T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d v="1899-12-30T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d v="1899-12-30T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d v="1899-12-30T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x v="3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d v="1899-12-30T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x v="4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d v="1899-12-30T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x v="4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d v="1899-12-30T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d v="1899-12-30T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d v="1899-12-30T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d v="1899-12-30T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d v="1899-12-30T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d v="1899-12-30T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d v="1899-12-30T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d v="1899-12-30T16:53:28"/>
    <x v="5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d v="1899-12-30T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d v="1899-12-30T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d v="1899-12-30T17:28:42"/>
    <x v="6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d v="1899-12-30T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d v="1899-12-30T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d v="1899-12-30T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x v="7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d v="1899-12-30T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d v="1899-12-30T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d v="1899-12-30T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d v="1899-12-30T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d v="1899-12-30T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d v="1899-12-30T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d v="1899-12-30T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d v="1899-12-30T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x v="9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d v="1899-12-30T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d v="1899-12-30T21:10:32"/>
    <x v="10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d v="1899-12-30T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d v="1899-12-30T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d v="1899-12-30T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d v="1899-12-30T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d v="1899-12-30T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d v="1899-12-30T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d v="1899-12-30T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d v="1899-12-30T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d v="1899-12-30T12:10:24"/>
    <x v="1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d v="1899-12-30T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d v="1899-12-30T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d v="1899-12-30T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d v="1899-12-30T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d v="1899-12-30T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d v="1899-12-30T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d v="1899-12-30T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d v="1899-12-30T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d v="1899-12-30T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d v="1899-12-30T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d v="1899-12-30T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d v="1899-12-30T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d v="1899-12-30T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x v="2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d v="1899-12-30T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d v="1899-12-30T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d v="1899-12-30T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d v="1899-12-30T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d v="1899-12-30T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d v="1899-12-30T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d v="1899-12-30T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d v="1899-12-30T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d v="1899-12-30T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d v="1899-12-30T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d v="1899-12-30T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d v="1899-12-30T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d v="1899-12-30T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d v="1899-12-30T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d v="1899-12-30T19:17:31"/>
    <x v="8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d v="1899-12-30T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d v="1899-12-30T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d v="1899-12-30T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d v="1899-12-30T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d v="1899-12-30T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d v="1899-12-30T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d v="1899-12-30T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d v="1899-12-30T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d v="1899-12-30T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d v="1899-12-30T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d v="1899-12-30T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d v="1899-12-30T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d v="1899-12-30T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d v="1899-12-30T11:48:19"/>
    <x v="0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x v="0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d v="1899-12-30T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d v="1899-12-30T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d v="1899-12-30T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d v="1899-12-30T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d v="1899-12-30T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d v="1899-12-30T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d v="1899-12-30T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d v="1899-12-30T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d v="1899-12-30T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d v="1899-12-30T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d v="1899-12-30T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d v="1899-12-30T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x v="1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d v="1899-12-30T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d v="1899-12-30T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d v="1899-12-30T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x v="3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d v="1899-12-30T14:10:14"/>
    <x v="3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d v="1899-12-30T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d v="1899-12-30T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d v="1899-12-30T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d v="1899-12-30T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d v="1899-12-30T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d v="1899-12-30T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d v="1899-12-30T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d v="1899-12-30T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d v="1899-12-30T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d v="1899-12-30T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d v="1899-12-30T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d v="1899-12-30T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d v="1899-12-30T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d v="1899-12-30T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d v="1899-12-30T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d v="1899-12-30T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d v="1899-12-30T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d v="1899-12-30T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d v="1899-12-30T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d v="1899-12-30T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d v="1899-12-30T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d v="1899-12-30T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d v="1899-12-30T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d v="1899-12-30T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d v="1899-12-30T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d v="1899-12-30T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x v="1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d v="1899-12-30T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d v="1899-12-30T12:51:26"/>
    <x v="1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d v="1899-12-30T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d v="1899-12-30T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d v="1899-12-30T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d v="1899-12-30T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d v="1899-12-30T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d v="1899-12-30T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x v="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d v="1899-12-30T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d v="1899-12-30T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d v="1899-12-30T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d v="1899-12-30T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d v="1899-12-30T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d v="1899-12-30T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x v="5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d v="1899-12-30T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d v="1899-12-30T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d v="1899-12-30T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d v="1899-12-30T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d v="1899-12-30T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d v="1899-12-30T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d v="1899-12-30T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d v="1899-12-30T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d v="1899-12-30T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d v="1899-12-30T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d v="1899-12-30T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d v="1899-12-30T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d v="1899-12-30T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d v="1899-12-30T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d v="1899-12-30T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d v="1899-12-30T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d v="1899-12-30T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d v="1899-12-30T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d v="1899-12-30T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d v="1899-12-30T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d v="1899-12-30T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d v="1899-12-30T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d v="1899-12-30T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d v="1899-12-30T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d v="1899-12-30T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d v="1899-12-30T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d v="1899-12-30T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x v="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d v="1899-12-30T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d v="1899-12-30T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d v="1899-12-30T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d v="1899-12-30T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d v="1899-12-30T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x v="3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d v="1899-12-30T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d v="1899-12-30T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d v="1899-12-30T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d v="1899-12-30T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d v="1899-12-30T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d v="1899-12-30T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d v="1899-12-30T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x v="4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d v="1899-12-30T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d v="1899-12-30T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d v="1899-12-30T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x v="5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d v="1899-12-30T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d v="1899-12-30T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d v="1899-12-30T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d v="1899-12-30T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d v="1899-12-30T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d v="1899-12-30T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d v="1899-12-30T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d v="1899-12-30T18:03:37"/>
    <x v="7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d v="1899-12-30T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d v="1899-12-30T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d v="1899-12-30T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d v="1899-12-30T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d v="1899-12-30T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d v="1899-12-30T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d v="1899-12-30T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d v="1899-12-30T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d v="1899-12-30T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x v="9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d v="1899-12-30T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d v="1899-12-30T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d v="1899-12-30T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d v="1899-12-30T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d v="1899-12-30T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d v="1899-12-30T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d v="1899-12-30T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d v="1899-12-30T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d v="1899-12-30T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d v="1899-12-30T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d v="1899-12-30T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d v="1899-12-30T22:53:24"/>
    <x v="11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d v="1899-12-30T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d v="1899-12-30T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d v="1899-12-30T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d v="1899-12-30T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d v="1899-12-30T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d v="1899-12-30T12:18:46"/>
    <x v="1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d v="1899-12-30T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d v="1899-12-30T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d v="1899-12-30T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d v="1899-12-30T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d v="1899-12-30T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d v="1899-12-30T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d v="1899-12-30T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d v="1899-12-30T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d v="1899-12-30T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d v="1899-12-30T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d v="1899-12-30T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d v="1899-12-30T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d v="1899-12-30T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d v="1899-12-30T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d v="1899-12-30T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d v="1899-12-30T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d v="1899-12-30T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x v="5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d v="1899-12-30T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d v="1899-12-30T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d v="1899-12-30T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d v="1899-12-30T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d v="1899-12-30T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d v="1899-12-30T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d v="1899-12-30T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d v="1899-12-30T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d v="1899-12-30T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d v="1899-12-30T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d v="1899-12-30T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d v="1899-12-30T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d v="1899-12-30T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d v="1899-12-30T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d v="1899-12-30T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d v="1899-12-30T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d v="1899-12-30T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d v="1899-12-30T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d v="1899-12-30T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d v="1899-12-30T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d v="1899-12-30T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d v="1899-12-30T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d v="1899-12-30T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d v="1899-12-30T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d v="1899-12-30T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d v="1899-12-30T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d v="1899-12-30T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d v="1899-12-30T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d v="1899-12-30T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d v="1899-12-30T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d v="1899-12-30T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d v="1899-12-30T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d v="1899-12-30T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d v="1899-12-30T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x v="3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d v="1899-12-30T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d v="1899-12-30T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d v="1899-12-30T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d v="1899-12-30T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d v="1899-12-30T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d v="1899-12-30T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d v="1899-12-30T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d v="1899-12-30T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d v="1899-12-30T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d v="1899-12-30T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d v="1899-12-30T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d v="1899-12-30T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x v="4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d v="1899-12-30T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d v="1899-12-30T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d v="1899-12-30T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d v="1899-12-30T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x v="5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d v="1899-12-30T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d v="1899-12-30T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d v="1899-12-30T17:30:19"/>
    <x v="6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d v="1899-12-30T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d v="1899-12-30T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d v="1899-12-30T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d v="1899-12-30T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d v="1899-12-30T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d v="1899-12-30T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d v="1899-12-30T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d v="1899-12-30T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d v="1899-12-30T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d v="1899-12-30T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d v="1899-12-30T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d v="1899-12-30T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d v="1899-12-30T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x v="10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d v="1899-12-30T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d v="1899-12-30T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d v="1899-12-30T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d v="1899-12-30T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x v="1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d v="1899-12-30T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d v="1899-12-30T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d v="1899-12-30T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d v="1899-12-30T12:48:22"/>
    <x v="1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d v="1899-12-30T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x v="2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d v="1899-12-30T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d v="1899-12-30T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d v="1899-12-30T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d v="1899-12-30T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d v="1899-12-30T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d v="1899-12-30T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d v="1899-12-30T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d v="1899-12-30T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d v="1899-12-30T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d v="1899-12-30T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d v="1899-12-30T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d v="1899-12-30T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d v="1899-12-30T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d v="1899-12-30T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d v="1899-12-30T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d v="1899-12-30T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d v="1899-12-30T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d v="1899-12-30T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d v="1899-12-30T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d v="1899-12-30T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d v="1899-12-30T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d v="1899-12-30T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d v="1899-12-30T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d v="1899-12-30T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d v="1899-12-30T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d v="1899-12-30T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d v="1899-12-30T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d v="1899-12-30T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d v="1899-12-30T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d v="1899-12-30T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d v="1899-12-30T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d v="1899-12-30T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d v="1899-12-30T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d v="1899-12-30T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d v="1899-12-30T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d v="1899-12-30T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d v="1899-12-30T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d v="1899-12-30T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d v="1899-12-30T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d v="1899-12-30T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d v="1899-12-30T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d v="1899-12-30T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d v="1899-12-30T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d v="1899-12-30T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d v="1899-12-30T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d v="1899-12-30T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d v="1899-12-30T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d v="1899-12-30T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d v="1899-12-30T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d v="1899-12-30T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d v="1899-12-30T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d v="1899-12-30T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d v="1899-12-30T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d v="1899-12-30T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d v="1899-12-30T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d v="1899-12-30T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d v="1899-12-30T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d v="1899-12-30T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d v="1899-12-30T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d v="1899-12-30T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d v="1899-12-30T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d v="1899-12-30T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d v="1899-12-30T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d v="1899-12-30T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d v="1899-12-30T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d v="1899-12-30T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d v="1899-12-30T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d v="1899-12-30T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d v="1899-12-30T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d v="1899-12-30T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d v="1899-12-30T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d v="1899-12-30T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d v="1899-12-30T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d v="1899-12-30T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d v="1899-12-30T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d v="1899-12-30T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d v="1899-12-30T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d v="1899-12-30T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d v="1899-12-30T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d v="1899-12-30T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d v="1899-12-30T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d v="1899-12-30T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d v="1899-12-30T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d v="1899-12-30T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d v="1899-12-30T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d v="1899-12-30T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d v="1899-12-30T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d v="1899-12-30T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d v="1899-12-30T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d v="1899-12-30T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d v="1899-12-30T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d v="1899-12-30T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d v="1899-12-30T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d v="1899-12-30T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d v="1899-12-30T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d v="1899-12-30T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d v="1899-12-30T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d v="1899-12-30T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d v="1899-12-30T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d v="1899-12-30T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d v="1899-12-30T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d v="1899-12-30T12:11:02"/>
    <x v="1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d v="1899-12-30T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d v="1899-12-30T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d v="1899-12-30T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d v="1899-12-30T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d v="1899-12-30T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d v="1899-12-30T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d v="1899-12-30T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d v="1899-12-30T13:05:48"/>
    <x v="2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d v="1899-12-30T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d v="1899-12-30T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d v="1899-12-30T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d v="1899-12-30T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d v="1899-12-30T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d v="1899-12-30T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d v="1899-12-30T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d v="1899-12-30T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d v="1899-12-30T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d v="1899-12-30T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d v="1899-12-30T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d v="1899-12-30T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d v="1899-12-30T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d v="1899-12-30T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d v="1899-12-30T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d v="1899-12-30T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d v="1899-12-30T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d v="1899-12-30T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x v="6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d v="1899-12-30T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d v="1899-12-30T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x v="6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d v="1899-12-30T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d v="1899-12-30T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d v="1899-12-30T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x v="7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d v="1899-12-30T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d v="1899-12-30T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d v="1899-12-30T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d v="1899-12-30T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d v="1899-12-30T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d v="1899-12-30T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d v="1899-12-30T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d v="1899-12-30T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d v="1899-12-30T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d v="1899-12-30T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d v="1899-12-30T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d v="1899-12-30T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d v="1899-12-30T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d v="1899-12-30T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d v="1899-12-30T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d v="1899-12-30T21:40:21"/>
    <x v="10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d v="1899-12-30T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d v="1899-12-30T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d v="1899-12-30T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d v="1899-12-30T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d v="1899-12-30T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d v="1899-12-30T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d v="1899-12-30T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d v="1899-12-30T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x v="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x v="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d v="1899-12-30T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d v="1899-12-30T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d v="1899-12-30T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d v="1899-12-30T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d v="1899-12-30T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d v="1899-12-30T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d v="1899-12-30T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d v="1899-12-30T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d v="1899-12-30T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x v="3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d v="1899-12-30T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d v="1899-12-30T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d v="1899-12-30T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d v="1899-12-30T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d v="1899-12-30T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d v="1899-12-30T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d v="1899-12-30T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d v="1899-12-30T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d v="1899-12-30T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d v="1899-12-30T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d v="1899-12-30T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d v="1899-12-30T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d v="1899-12-30T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d v="1899-12-30T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d v="1899-12-30T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d v="1899-12-30T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d v="1899-12-30T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d v="1899-12-30T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d v="1899-12-30T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d v="1899-12-30T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x v="6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d v="1899-12-30T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d v="1899-12-30T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d v="1899-12-30T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d v="1899-12-30T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x v="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d v="1899-12-30T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d v="1899-12-30T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d v="1899-12-30T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d v="1899-12-30T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x v="8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d v="1899-12-30T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d v="1899-12-30T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d v="1899-12-30T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d v="1899-12-30T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d v="1899-12-30T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d v="1899-12-30T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d v="1899-12-30T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d v="1899-12-30T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d v="1899-12-30T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d v="1899-12-30T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d v="1899-12-30T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d v="1899-12-30T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d v="1899-12-30T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d v="1899-12-30T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d v="1899-12-30T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d v="1899-12-30T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d v="1899-12-30T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d v="1899-12-30T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d v="1899-12-30T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d v="1899-12-30T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d v="1899-12-30T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x v="1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d v="1899-12-30T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d v="1899-12-30T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d v="1899-12-30T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d v="1899-12-30T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d v="1899-12-30T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d v="1899-12-30T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d v="1899-12-30T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d v="1899-12-30T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d v="1899-12-30T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d v="1899-12-30T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d v="1899-12-30T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d v="1899-12-30T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d v="1899-12-30T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d v="1899-12-30T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d v="1899-12-30T14:18:22"/>
    <x v="3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d v="1899-12-30T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d v="1899-12-30T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d v="1899-12-30T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d v="1899-12-30T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x v="4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d v="1899-12-30T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d v="1899-12-30T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d v="1899-12-30T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d v="1899-12-30T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d v="1899-12-30T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d v="1899-12-30T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d v="1899-12-30T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d v="1899-12-30T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d v="1899-12-30T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d v="1899-12-30T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d v="1899-12-30T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d v="1899-12-30T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d v="1899-12-30T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d v="1899-12-30T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d v="1899-12-30T18:35:19"/>
    <x v="7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d v="1899-12-30T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d v="1899-12-30T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d v="1899-12-30T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d v="1899-12-30T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d v="1899-12-30T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d v="1899-12-30T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d v="1899-12-30T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d v="1899-12-30T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d v="1899-12-30T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d v="1899-12-30T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x v="9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d v="1899-12-30T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d v="1899-12-30T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d v="1899-12-30T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d v="1899-12-30T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d v="1899-12-30T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d v="1899-12-30T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d v="1899-12-30T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d v="1899-12-30T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d v="1899-12-30T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x v="0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d v="1899-12-30T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d v="1899-12-30T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d v="1899-12-30T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d v="1899-12-30T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d v="1899-12-30T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d v="1899-12-30T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d v="1899-12-30T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x v="1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d v="1899-12-30T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d v="1899-12-30T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d v="1899-12-30T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d v="1899-12-30T13:53:39"/>
    <x v="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d v="1899-12-30T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d v="1899-12-30T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d v="1899-12-30T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d v="1899-12-30T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d v="1899-12-30T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d v="1899-12-30T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d v="1899-12-30T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d v="1899-12-30T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d v="1899-12-30T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d v="1899-12-30T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d v="1899-12-30T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d v="1899-12-30T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d v="1899-12-30T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d v="1899-12-30T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d v="1899-12-30T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d v="1899-12-30T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d v="1899-12-30T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d v="1899-12-30T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d v="1899-12-30T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d v="1899-12-30T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d v="1899-12-30T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d v="1899-12-30T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d v="1899-12-30T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d v="1899-12-30T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d v="1899-12-30T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d v="1899-12-30T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d v="1899-12-30T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d v="1899-12-30T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d v="1899-12-30T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d v="1899-12-30T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d v="1899-12-30T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d v="1899-12-30T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d v="1899-12-30T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d v="1899-12-30T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d v="1899-12-30T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d v="1899-12-30T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d v="1899-12-30T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d v="1899-12-30T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d v="1899-12-30T19:47:11"/>
    <x v="8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d v="1899-12-30T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d v="1899-12-30T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d v="1899-12-30T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d v="1899-12-30T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d v="1899-12-30T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d v="1899-12-30T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d v="1899-12-30T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d v="1899-12-30T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d v="1899-12-30T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d v="1899-12-30T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x v="11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d v="1899-12-30T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d v="1899-12-30T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d v="1899-12-30T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d v="1899-12-30T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d v="1899-12-30T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d v="1899-12-30T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d v="1899-12-30T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d v="1899-12-30T14:48:45"/>
    <x v="3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d v="1899-12-30T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d v="1899-12-30T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d v="1899-12-30T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d v="1899-12-30T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d v="1899-12-30T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d v="1899-12-30T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d v="1899-12-30T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d v="1899-12-30T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d v="1899-12-30T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d v="1899-12-30T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d v="1899-12-30T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d v="1899-12-30T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d v="1899-12-30T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d v="1899-12-30T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d v="1899-12-30T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d v="1899-12-30T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d v="1899-12-30T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d v="1899-12-30T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d v="1899-12-30T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d v="1899-12-30T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d v="1899-12-30T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d v="1899-12-30T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d v="1899-12-30T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d v="1899-12-30T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d v="1899-12-30T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x v="0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d v="1899-12-30T11:55:55"/>
    <x v="0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d v="1899-12-30T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d v="1899-12-30T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d v="1899-12-30T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d v="1899-12-30T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d v="1899-12-30T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d v="1899-12-30T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d v="1899-12-30T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d v="1899-12-30T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d v="1899-12-30T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d v="1899-12-30T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x v="4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d v="1899-12-30T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d v="1899-12-30T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d v="1899-12-30T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d v="1899-12-30T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d v="1899-12-30T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d v="1899-12-30T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d v="1899-12-30T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d v="1899-12-30T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d v="1899-12-30T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d v="1899-12-30T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d v="1899-12-30T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d v="1899-12-30T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d v="1899-12-30T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d v="1899-12-30T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d v="1899-12-30T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d v="1899-12-30T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d v="1899-12-30T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d v="1899-12-30T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d v="1899-12-30T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d v="1899-12-30T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d v="1899-12-30T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d v="1899-12-30T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d v="1899-12-30T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d v="1899-12-30T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d v="1899-12-30T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d v="1899-12-30T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d v="1899-12-30T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d v="1899-12-30T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d v="1899-12-30T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d v="1899-12-30T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d v="1899-12-30T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d v="1899-12-30T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d v="1899-12-30T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d v="1899-12-30T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d v="1899-12-30T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d v="1899-12-30T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d v="1899-12-30T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d v="1899-12-30T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d v="1899-12-30T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d v="1899-12-30T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x v="2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d v="1899-12-30T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d v="1899-12-30T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d v="1899-12-30T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d v="1899-12-30T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d v="1899-12-30T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d v="1899-12-30T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d v="1899-12-30T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d v="1899-12-30T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d v="1899-12-30T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d v="1899-12-30T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d v="1899-12-30T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d v="1899-12-30T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d v="1899-12-30T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d v="1899-12-30T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d v="1899-12-30T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d v="1899-12-30T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d v="1899-12-30T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d v="1899-12-30T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x v="6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d v="1899-12-30T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d v="1899-12-30T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d v="1899-12-30T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d v="1899-12-30T19:14:29"/>
    <x v="8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d v="1899-12-30T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d v="1899-12-30T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d v="1899-12-30T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d v="1899-12-30T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d v="1899-12-30T21:36:26"/>
    <x v="10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d v="1899-12-30T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d v="1899-12-30T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d v="1899-12-30T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d v="1899-12-30T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d v="1899-12-30T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d v="1899-12-30T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d v="1899-12-30T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d v="1899-12-30T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d v="1899-12-30T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d v="1899-12-30T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d v="1899-12-30T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d v="1899-12-30T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d v="1899-12-30T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d v="1899-12-30T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d v="1899-12-30T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d v="1899-12-30T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d v="1899-12-30T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d v="1899-12-30T14:09:36"/>
    <x v="3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d v="1899-12-30T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d v="1899-12-30T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d v="1899-12-30T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d v="1899-12-30T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d v="1899-12-30T16:25:58"/>
    <x v="5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d v="1899-12-30T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d v="1899-12-30T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d v="1899-12-30T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d v="1899-12-30T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d v="1899-12-30T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d v="1899-12-30T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d v="1899-12-30T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d v="1899-12-30T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d v="1899-12-30T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d v="1899-12-30T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d v="1899-12-30T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d v="1899-12-30T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d v="1899-12-30T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d v="1899-12-30T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d v="1899-12-30T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d v="1899-12-30T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d v="1899-12-30T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d v="1899-12-30T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d v="1899-12-30T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d v="1899-12-30T19:36:54"/>
    <x v="8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d v="1899-12-30T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d v="1899-12-30T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d v="1899-12-30T20:15:03"/>
    <x v="9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d v="1899-12-30T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d v="1899-12-30T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d v="1899-12-30T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d v="1899-12-30T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d v="1899-12-30T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d v="1899-12-30T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d v="1899-12-30T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d v="1899-12-30T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d v="1899-12-30T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d v="1899-12-30T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d v="1899-12-30T11:53:54"/>
    <x v="0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d v="1899-12-30T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d v="1899-12-30T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d v="1899-12-30T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d v="1899-12-30T12:21:46"/>
    <x v="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x v="1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d v="1899-12-30T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d v="1899-12-30T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d v="1899-12-30T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d v="1899-12-30T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d v="1899-12-30T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d v="1899-12-30T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d v="1899-12-30T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d v="1899-12-30T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d v="1899-12-30T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d v="1899-12-30T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d v="1899-12-30T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d v="1899-12-30T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x v="4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d v="1899-12-30T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d v="1899-12-30T16:29:44"/>
    <x v="5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d v="1899-12-30T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x v="5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d v="1899-12-30T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d v="1899-12-30T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d v="1899-12-30T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d v="1899-12-30T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d v="1899-12-30T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d v="1899-12-30T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d v="1899-12-30T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d v="1899-12-30T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d v="1899-12-30T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d v="1899-12-30T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d v="1899-12-30T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d v="1899-12-30T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d v="1899-12-30T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d v="1899-12-30T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d v="1899-12-30T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d v="1899-12-30T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d v="1899-12-30T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d v="1899-12-30T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d v="1899-12-30T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d v="1899-12-30T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d v="1899-12-30T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d v="1899-12-30T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d v="1899-12-30T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d v="1899-12-30T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x v="9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d v="1899-12-30T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d v="1899-12-30T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x v="10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d v="1899-12-30T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d v="1899-12-30T11:50:27"/>
    <x v="0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x v="1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d v="1899-12-30T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d v="1899-12-30T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d v="1899-12-30T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d v="1899-12-30T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d v="1899-12-30T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d v="1899-12-30T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d v="1899-12-30T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d v="1899-12-30T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d v="1899-12-30T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d v="1899-12-30T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d v="1899-12-30T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d v="1899-12-30T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d v="1899-12-30T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d v="1899-12-30T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d v="1899-12-30T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d v="1899-12-30T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d v="1899-12-30T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d v="1899-12-30T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d v="1899-12-30T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d v="1899-12-30T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d v="1899-12-30T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d v="1899-12-30T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x v="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d v="1899-12-30T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d v="1899-12-30T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d v="1899-12-30T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d v="1899-12-30T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d v="1899-12-30T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x v="4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d v="1899-12-30T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d v="1899-12-30T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d v="1899-12-30T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d v="1899-12-30T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d v="1899-12-30T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x v="6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d v="1899-12-30T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d v="1899-12-30T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d v="1899-12-30T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d v="1899-12-30T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x v="7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d v="1899-12-30T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d v="1899-12-30T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d v="1899-12-30T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d v="1899-12-30T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d v="1899-12-30T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d v="1899-12-30T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d v="1899-12-30T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d v="1899-12-30T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d v="1899-12-30T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d v="1899-12-30T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d v="1899-12-30T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d v="1899-12-30T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d v="1899-12-30T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d v="1899-12-30T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d v="1899-12-30T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d v="1899-12-30T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d v="1899-12-30T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d v="1899-12-30T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d v="1899-12-30T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x v="9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d v="1899-12-30T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d v="1899-12-30T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d v="1899-12-30T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d v="1899-12-30T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d v="1899-12-30T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d v="1899-12-30T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d v="1899-12-30T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d v="1899-12-30T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d v="1899-12-30T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d v="1899-12-30T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d v="1899-12-30T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x v="10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d v="1899-12-30T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d v="1899-12-30T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d v="1899-12-30T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d v="1899-12-30T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d v="1899-12-30T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d v="1899-12-30T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d v="1899-12-30T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x v="11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d v="1899-12-30T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d v="1899-12-30T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x v="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d v="1899-12-30T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d v="1899-12-30T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d v="1899-12-30T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d v="1899-12-30T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d v="1899-12-30T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d v="1899-12-30T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d v="1899-12-30T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d v="1899-12-30T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x v="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d v="1899-12-30T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d v="1899-12-30T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d v="1899-12-30T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d v="1899-12-30T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d v="1899-12-30T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d v="1899-12-30T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d v="1899-12-30T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d v="1899-12-30T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x v="4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d v="1899-12-30T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d v="1899-12-30T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d v="1899-12-30T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d v="1899-12-30T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d v="1899-12-30T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d v="1899-12-30T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d v="1899-12-30T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d v="1899-12-30T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d v="1899-12-30T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d v="1899-12-30T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d v="1899-12-30T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d v="1899-12-30T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d v="1899-12-30T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d v="1899-12-30T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d v="1899-12-30T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d v="1899-12-30T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d v="1899-12-30T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d v="1899-12-30T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d v="1899-12-30T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d v="1899-12-30T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d v="1899-12-30T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x v="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d v="1899-12-30T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d v="1899-12-30T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d v="1899-12-30T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d v="1899-12-30T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d v="1899-12-30T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d v="1899-12-30T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d v="1899-12-30T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d v="1899-12-30T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d v="1899-12-30T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d v="1899-12-30T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d v="1899-12-30T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d v="1899-12-30T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d v="1899-12-30T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d v="1899-12-30T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d v="1899-12-30T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d v="1899-12-30T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d v="1899-12-30T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d v="1899-12-30T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d v="1899-12-30T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d v="1899-12-30T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d v="1899-12-30T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d v="1899-12-30T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d v="1899-12-30T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d v="1899-12-30T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d v="1899-12-30T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x v="9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d v="1899-12-30T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d v="1899-12-30T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d v="1899-12-30T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d v="1899-12-30T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d v="1899-12-30T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d v="1899-12-30T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d v="1899-12-30T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d v="1899-12-30T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d v="1899-12-30T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d v="1899-12-30T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d v="1899-12-30T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d v="1899-12-30T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d v="1899-12-30T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d v="1899-12-30T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d v="1899-12-30T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d v="1899-12-30T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d v="1899-12-30T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d v="1899-12-30T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x v="10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d v="1899-12-30T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d v="1899-12-30T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d v="1899-12-30T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d v="1899-12-30T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d v="1899-12-30T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d v="1899-12-30T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d v="1899-12-30T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d v="1899-12-30T22:34:36"/>
    <x v="1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d v="1899-12-30T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d v="1899-12-30T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d v="1899-12-30T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x v="1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d v="1899-12-30T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d v="1899-12-30T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d v="1899-12-30T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d v="1899-12-30T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d v="1899-12-30T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d v="1899-12-30T14:28:44"/>
    <x v="3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d v="1899-12-30T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d v="1899-12-30T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d v="1899-12-30T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d v="1899-12-30T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d v="1899-12-30T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d v="1899-12-30T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d v="1899-12-30T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d v="1899-12-30T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d v="1899-12-30T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d v="1899-12-30T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d v="1899-12-30T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d v="1899-12-30T19:37:22"/>
    <x v="8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d v="1899-12-30T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d v="1899-12-30T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d v="1899-12-30T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d v="1899-12-30T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d v="1899-12-30T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d v="1899-12-30T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d v="1899-12-30T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d v="1899-12-30T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d v="1899-12-30T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x v="9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d v="1899-12-30T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d v="1899-12-30T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d v="1899-12-30T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d v="1899-12-30T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d v="1899-12-30T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d v="1899-12-30T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d v="1899-12-30T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d v="1899-12-30T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d v="1899-12-30T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d v="1899-12-30T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d v="1899-12-30T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d v="1899-12-30T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d v="1899-12-30T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d v="1899-12-30T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d v="1899-12-30T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d v="1899-12-30T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d v="1899-12-30T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x v="1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d v="1899-12-30T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d v="1899-12-30T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d v="1899-12-30T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d v="1899-12-30T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d v="1899-12-30T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d v="1899-12-30T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d v="1899-12-30T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d v="1899-12-30T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d v="1899-12-30T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d v="1899-12-30T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d v="1899-12-30T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d v="1899-12-30T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d v="1899-12-30T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d v="1899-12-30T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d v="1899-12-30T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d v="1899-12-30T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d v="1899-12-30T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d v="1899-12-30T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d v="1899-12-30T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x v="6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d v="1899-12-30T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d v="1899-12-30T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d v="1899-12-30T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d v="1899-12-30T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d v="1899-12-30T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d v="1899-12-30T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d v="1899-12-30T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d v="1899-12-30T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d v="1899-12-30T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d v="1899-12-30T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d v="1899-12-30T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d v="1899-12-30T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d v="1899-12-30T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d v="1899-12-30T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d v="1899-12-30T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d v="1899-12-30T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d v="1899-12-30T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d v="1899-12-30T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d v="1899-12-30T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d v="1899-12-30T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d v="1899-12-30T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d v="1899-12-30T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d v="1899-12-30T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d v="1899-12-30T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d v="1899-12-30T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d v="1899-12-30T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d v="1899-12-30T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d v="1899-12-30T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d v="1899-12-30T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d v="1899-12-30T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d v="1899-12-30T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d v="1899-12-30T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d v="1899-12-30T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d v="1899-12-30T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d v="1899-12-30T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d v="1899-12-30T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d v="1899-12-30T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d v="1899-12-30T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d v="1899-12-30T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x v="5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d v="1899-12-30T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d v="1899-12-30T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d v="1899-12-30T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d v="1899-12-30T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d v="1899-12-30T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d v="1899-12-30T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d v="1899-12-30T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d v="1899-12-30T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d v="1899-12-30T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d v="1899-12-30T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d v="1899-12-30T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d v="1899-12-30T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d v="1899-12-30T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d v="1899-12-30T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d v="1899-12-30T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d v="1899-12-30T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d v="1899-12-30T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d v="1899-12-30T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d v="1899-12-30T18:49:36"/>
    <x v="7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d v="1899-12-30T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d v="1899-12-30T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d v="1899-12-30T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d v="1899-12-30T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d v="1899-12-30T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d v="1899-12-30T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d v="1899-12-30T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d v="1899-12-30T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d v="1899-12-30T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d v="1899-12-30T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d v="1899-12-30T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d v="1899-12-30T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d v="1899-12-30T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d v="1899-12-30T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d v="1899-12-30T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d v="1899-12-30T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d v="1899-12-30T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d v="1899-12-30T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d v="1899-12-30T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x v="1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d v="1899-12-30T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d v="1899-12-30T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d v="1899-12-30T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d v="1899-12-30T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d v="1899-12-30T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d v="1899-12-30T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d v="1899-12-30T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d v="1899-12-30T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d v="1899-12-30T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d v="1899-12-30T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d v="1899-12-30T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d v="1899-12-30T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x v="2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d v="1899-12-30T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d v="1899-12-30T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d v="1899-12-30T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d v="1899-12-30T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d v="1899-12-30T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d v="1899-12-30T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d v="1899-12-30T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d v="1899-12-30T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x v="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d v="1899-12-30T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d v="1899-12-30T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d v="1899-12-30T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d v="1899-12-30T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d v="1899-12-30T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d v="1899-12-30T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d v="1899-12-30T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d v="1899-12-30T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d v="1899-12-30T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d v="1899-12-30T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d v="1899-12-30T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d v="1899-12-30T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d v="1899-12-30T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d v="1899-12-30T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d v="1899-12-30T19:21:35"/>
    <x v="8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x v="8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d v="1899-12-30T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d v="1899-12-30T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d v="1899-12-30T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d v="1899-12-30T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d v="1899-12-30T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d v="1899-12-30T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d v="1899-12-30T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d v="1899-12-30T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d v="1899-12-30T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d v="1899-12-30T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d v="1899-12-30T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d v="1899-12-30T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x v="1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d v="1899-12-30T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d v="1899-12-30T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d v="1899-12-30T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d v="1899-12-30T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d v="1899-12-30T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d v="1899-12-30T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d v="1899-12-30T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d v="1899-12-30T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d v="1899-12-30T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d v="1899-12-30T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d v="1899-12-30T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x v="2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d v="1899-12-30T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d v="1899-12-30T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d v="1899-12-30T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d v="1899-12-30T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d v="1899-12-30T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d v="1899-12-30T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x v="6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d v="1899-12-30T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d v="1899-12-30T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d v="1899-12-30T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d v="1899-12-30T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d v="1899-12-30T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d v="1899-12-30T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d v="1899-12-30T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d v="1899-12-30T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d v="1899-12-30T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d v="1899-12-30T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d v="1899-12-30T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d v="1899-12-30T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d v="1899-12-30T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d v="1899-12-30T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d v="1899-12-30T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d v="1899-12-30T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d v="1899-12-30T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d v="1899-12-30T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x v="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d v="1899-12-30T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x v="0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d v="1899-12-30T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d v="1899-12-30T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d v="1899-12-30T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d v="1899-12-30T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d v="1899-12-30T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d v="1899-12-30T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d v="1899-12-30T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d v="1899-12-30T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d v="1899-12-30T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d v="1899-12-30T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d v="1899-12-30T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d v="1899-12-30T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d v="1899-12-30T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d v="1899-12-30T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d v="1899-12-30T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d v="1899-12-30T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d v="1899-12-30T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x v="4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d v="1899-12-30T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x v="4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d v="1899-12-30T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d v="1899-12-30T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d v="1899-12-30T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d v="1899-12-30T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d v="1899-12-30T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d v="1899-12-30T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d v="1899-12-30T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d v="1899-12-30T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d v="1899-12-30T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d v="1899-12-30T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d v="1899-12-30T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d v="1899-12-30T18:54:46"/>
    <x v="7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d v="1899-12-30T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d v="1899-12-30T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d v="1899-12-30T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d v="1899-12-30T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d v="1899-12-30T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d v="1899-12-30T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d v="1899-12-30T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d v="1899-12-30T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d v="1899-12-30T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d v="1899-12-30T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d v="1899-12-30T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d v="1899-12-30T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d v="1899-12-30T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d v="1899-12-30T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d v="1899-12-30T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d v="1899-12-30T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d v="1899-12-30T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d v="1899-12-30T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d v="1899-12-30T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d v="1899-12-30T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d v="1899-12-30T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d v="1899-12-30T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d v="1899-12-30T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x v="2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d v="1899-12-30T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d v="1899-12-30T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d v="1899-12-30T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d v="1899-12-30T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d v="1899-12-30T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d v="1899-12-30T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d v="1899-12-30T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d v="1899-12-30T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d v="1899-12-30T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d v="1899-12-30T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d v="1899-12-30T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d v="1899-12-30T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d v="1899-12-30T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d v="1899-12-30T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d v="1899-12-30T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d v="1899-12-30T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d v="1899-12-30T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d v="1899-12-30T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d v="1899-12-30T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d v="1899-12-30T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d v="1899-12-30T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d v="1899-12-30T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d v="1899-12-30T19:15:47"/>
    <x v="8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d v="1899-12-30T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d v="1899-12-30T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d v="1899-12-30T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d v="1899-12-30T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x v="8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x v="8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d v="1899-12-30T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d v="1899-12-30T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d v="1899-12-30T20:37:29"/>
    <x v="9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x v="9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d v="1899-12-30T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d v="1899-12-30T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d v="1899-12-30T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x v="9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d v="1899-12-30T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d v="1899-12-30T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d v="1899-12-30T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d v="1899-12-30T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d v="1899-12-30T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d v="1899-12-30T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d v="1899-12-30T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d v="1899-12-30T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d v="1899-12-30T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d v="1899-12-30T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d v="1899-12-30T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d v="1899-12-30T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d v="1899-12-30T13:22:39"/>
    <x v="2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d v="1899-12-30T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d v="1899-12-30T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d v="1899-12-30T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d v="1899-12-30T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d v="1899-12-30T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d v="1899-12-30T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d v="1899-12-30T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d v="1899-12-30T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d v="1899-12-30T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d v="1899-12-30T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d v="1899-12-30T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d v="1899-12-30T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d v="1899-12-30T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d v="1899-12-30T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d v="1899-12-30T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d v="1899-12-30T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d v="1899-12-30T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d v="1899-12-30T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d v="1899-12-30T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x v="6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d v="1899-12-30T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d v="1899-12-30T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x v="6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d v="1899-12-30T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d v="1899-12-30T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d v="1899-12-30T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d v="1899-12-30T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d v="1899-12-30T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d v="1899-12-30T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d v="1899-12-30T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d v="1899-12-30T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d v="1899-12-30T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d v="1899-12-30T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x v="7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d v="1899-12-30T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d v="1899-12-30T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d v="1899-12-30T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x v="7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d v="1899-12-30T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d v="1899-12-30T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d v="1899-12-30T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d v="1899-12-30T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d v="1899-12-30T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d v="1899-12-30T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d v="1899-12-30T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d v="1899-12-30T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d v="1899-12-30T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d v="1899-12-30T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d v="1899-12-30T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x v="11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d v="1899-12-30T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d v="1899-12-30T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d v="1899-12-30T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d v="1899-12-30T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d v="1899-12-30T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d v="1899-12-30T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d v="1899-12-30T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d v="1899-12-30T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d v="1899-12-30T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d v="1899-12-30T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d v="1899-12-30T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d v="1899-12-30T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d v="1899-12-30T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d v="1899-12-30T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d v="1899-12-30T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d v="1899-12-30T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d v="1899-12-30T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x v="1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d v="1899-12-30T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d v="1899-12-30T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d v="1899-12-30T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x v="2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d v="1899-12-30T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d v="1899-12-30T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d v="1899-12-30T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d v="1899-12-30T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d v="1899-12-30T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d v="1899-12-30T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d v="1899-12-30T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d v="1899-12-30T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x v="2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d v="1899-12-30T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d v="1899-12-30T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x v="3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d v="1899-12-30T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d v="1899-12-30T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d v="1899-12-30T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x v="4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d v="1899-12-30T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d v="1899-12-30T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d v="1899-12-30T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d v="1899-12-30T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d v="1899-12-30T17:11:41"/>
    <x v="6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d v="1899-12-30T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d v="1899-12-30T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d v="1899-12-30T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d v="1899-12-30T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d v="1899-12-30T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x v="7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d v="1899-12-30T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d v="1899-12-30T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d v="1899-12-30T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x v="8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x v="8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d v="1899-12-30T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d v="1899-12-30T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d v="1899-12-30T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d v="1899-12-30T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d v="1899-12-30T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d v="1899-12-30T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d v="1899-12-30T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d v="1899-12-30T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d v="1899-12-30T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d v="1899-12-30T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d v="1899-12-30T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d v="1899-12-30T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d v="1899-12-30T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d v="1899-12-30T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d v="1899-12-30T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d v="1899-12-30T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d v="1899-12-30T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d v="1899-12-30T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d v="1899-12-30T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d v="1899-12-30T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d v="1899-12-30T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d v="1899-12-30T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d v="1899-12-30T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d v="1899-12-30T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d v="1899-12-30T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d v="1899-12-30T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d v="1899-12-30T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d v="1899-12-30T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d v="1899-12-30T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d v="1899-12-30T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d v="1899-12-30T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d v="1899-12-30T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d v="1899-12-30T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d v="1899-12-30T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d v="1899-12-30T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d v="1899-12-30T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d v="1899-12-30T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d v="1899-12-30T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d v="1899-12-30T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d v="1899-12-30T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d v="1899-12-30T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d v="1899-12-30T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d v="1899-12-30T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d v="1899-12-30T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d v="1899-12-30T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d v="1899-12-30T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d v="1899-12-30T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d v="1899-12-30T11:39:07"/>
    <x v="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d v="1899-12-30T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d v="1899-12-30T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d v="1899-12-30T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d v="1899-12-30T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d v="1899-12-30T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d v="1899-12-30T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d v="1899-12-30T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d v="1899-12-30T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x v="1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d v="1899-12-30T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d v="1899-12-30T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d v="1899-12-30T13:04:29"/>
    <x v="2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d v="1899-12-30T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d v="1899-12-30T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d v="1899-12-30T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x v="3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d v="1899-12-30T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x v="3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d v="1899-12-30T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d v="1899-12-30T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d v="1899-12-30T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d v="1899-12-30T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d v="1899-12-30T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d v="1899-12-30T15:36:23"/>
    <x v="4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d v="1899-12-30T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d v="1899-12-30T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d v="1899-12-30T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d v="1899-12-30T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d v="1899-12-30T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d v="1899-12-30T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d v="1899-12-30T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d v="1899-12-30T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d v="1899-12-30T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d v="1899-12-30T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d v="1899-12-30T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d v="1899-12-30T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d v="1899-12-30T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d v="1899-12-30T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d v="1899-12-30T17:14:39"/>
    <x v="6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x v="6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d v="1899-12-30T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d v="1899-12-30T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d v="1899-12-30T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d v="1899-12-30T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d v="1899-12-30T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d v="1899-12-30T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d v="1899-12-30T19:11:31"/>
    <x v="8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d v="1899-12-30T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d v="1899-12-30T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d v="1899-12-30T20:11:26"/>
    <x v="9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d v="1899-12-30T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d v="1899-12-30T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x v="9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d v="1899-12-30T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d v="1899-12-30T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d v="1899-12-30T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d v="1899-12-30T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d v="1899-12-30T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x v="11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d v="1899-12-30T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d v="1899-12-30T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d v="1899-12-30T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d v="1899-12-30T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d v="1899-12-30T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d v="1899-12-30T12:04:45"/>
    <x v="1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d v="1899-12-30T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d v="1899-12-30T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d v="1899-12-30T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d v="1899-12-30T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d v="1899-12-30T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d v="1899-12-30T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x v="1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d v="1899-12-30T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x v="3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d v="1899-12-30T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d v="1899-12-30T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d v="1899-12-30T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d v="1899-12-30T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d v="1899-12-30T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d v="1899-12-30T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d v="1899-12-30T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d v="1899-12-30T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d v="1899-12-30T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d v="1899-12-30T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d v="1899-12-30T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d v="1899-12-30T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d v="1899-12-30T17:29:23"/>
    <x v="6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d v="1899-12-30T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d v="1899-12-30T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d v="1899-12-30T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d v="1899-12-30T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d v="1899-12-30T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d v="1899-12-30T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d v="1899-12-30T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d v="1899-12-30T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d v="1899-12-30T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d v="1899-12-30T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x v="8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d v="1899-12-30T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d v="1899-12-30T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d v="1899-12-30T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d v="1899-12-30T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d v="1899-12-30T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d v="1899-12-30T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d v="1899-12-30T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x v="10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d v="1899-12-30T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d v="1899-12-30T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d v="1899-12-30T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d v="1899-12-30T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d v="1899-12-30T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d v="1899-12-30T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x v="1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d v="1899-12-30T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d v="1899-12-30T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d v="1899-12-30T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d v="1899-12-30T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d v="1899-12-30T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d v="1899-12-30T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d v="1899-12-30T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x v="2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d v="1899-12-30T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d v="1899-12-30T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d v="1899-12-30T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d v="1899-12-30T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d v="1899-12-30T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d v="1899-12-30T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x v="3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d v="1899-12-30T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d v="1899-12-30T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x v="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d v="1899-12-30T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d v="1899-12-30T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d v="1899-12-30T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d v="1899-12-30T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d v="1899-12-30T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d v="1899-12-30T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d v="1899-12-30T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d v="1899-12-30T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d v="1899-12-30T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d v="1899-12-30T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x v="4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d v="1899-12-30T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d v="1899-12-30T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d v="1899-12-30T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d v="1899-12-30T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d v="1899-12-30T16:36:57"/>
    <x v="5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d v="1899-12-30T17:04:25"/>
    <x v="6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d v="1899-12-30T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d v="1899-12-30T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d v="1899-12-30T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d v="1899-12-30T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d v="1899-12-30T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d v="1899-12-30T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d v="1899-12-30T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d v="1899-12-30T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d v="1899-12-30T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d v="1899-12-30T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d v="1899-12-30T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d v="1899-12-30T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d v="1899-12-30T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d v="1899-12-30T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d v="1899-12-30T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d v="1899-12-30T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d v="1899-12-30T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d v="1899-12-30T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d v="1899-12-30T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d v="1899-12-30T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d v="1899-12-30T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d v="1899-12-30T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d v="1899-12-30T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d v="1899-12-30T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d v="1899-12-30T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d v="1899-12-30T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d v="1899-12-30T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d v="1899-12-30T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d v="1899-12-30T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d v="1899-12-30T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x v="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d v="1899-12-30T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d v="1899-12-30T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d v="1899-12-30T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d v="1899-12-30T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d v="1899-12-30T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d v="1899-12-30T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d v="1899-12-30T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x v="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d v="1899-12-30T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d v="1899-12-30T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d v="1899-12-30T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d v="1899-12-30T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x v="2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d v="1899-12-30T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d v="1899-12-30T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d v="1899-12-30T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d v="1899-12-30T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d v="1899-12-30T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d v="1899-12-30T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d v="1899-12-30T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d v="1899-12-30T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d v="1899-12-30T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d v="1899-12-30T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d v="1899-12-30T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x v="5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d v="1899-12-30T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d v="1899-12-30T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d v="1899-12-30T16:56:19"/>
    <x v="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d v="1899-12-30T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d v="1899-12-30T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d v="1899-12-30T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d v="1899-12-30T17:54:33"/>
    <x v="6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d v="1899-12-30T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d v="1899-12-30T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d v="1899-12-30T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d v="1899-12-30T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d v="1899-12-30T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d v="1899-12-30T18:40:28"/>
    <x v="7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d v="1899-12-30T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d v="1899-12-30T19:03:13"/>
    <x v="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d v="1899-12-30T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d v="1899-12-30T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d v="1899-12-30T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d v="1899-12-30T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d v="1899-12-30T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d v="1899-12-30T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d v="1899-12-30T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d v="1899-12-30T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d v="1899-12-30T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x v="11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d v="1899-12-30T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d v="1899-12-30T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d v="1899-12-30T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x v="2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d v="1899-12-30T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d v="1899-12-30T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d v="1899-12-30T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d v="1899-12-30T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d v="1899-12-30T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d v="1899-12-30T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d v="1899-12-30T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d v="1899-12-30T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x v="3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d v="1899-12-30T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d v="1899-12-30T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d v="1899-12-30T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d v="1899-12-30T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d v="1899-12-30T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d v="1899-12-30T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d v="1899-12-30T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x v="5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d v="1899-12-30T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d v="1899-12-30T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d v="1899-12-30T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d v="1899-12-30T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d v="1899-12-30T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d v="1899-12-30T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d v="1899-12-30T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d v="1899-12-30T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d v="1899-12-30T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d v="1899-12-30T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d v="1899-12-30T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x v="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d v="1899-12-30T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d v="1899-12-30T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d v="1899-12-30T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d v="1899-12-30T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d v="1899-12-30T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d v="1899-12-30T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d v="1899-12-30T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d v="1899-12-30T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d v="1899-12-30T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d v="1899-12-30T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d v="1899-12-30T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d v="1899-12-30T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d v="1899-12-30T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d v="1899-12-30T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d v="1899-12-30T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d v="1899-12-30T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d v="1899-12-30T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d v="1899-12-30T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d v="1899-12-30T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d v="1899-12-30T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d v="1899-12-30T13:34:56"/>
    <x v="2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d v="1899-12-30T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d v="1899-12-30T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d v="1899-12-30T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d v="1899-12-30T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x v="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x v="4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d v="1899-12-30T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d v="1899-12-30T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d v="1899-12-30T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d v="1899-12-30T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d v="1899-12-30T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d v="1899-12-30T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d v="1899-12-30T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d v="1899-12-30T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d v="1899-12-30T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d v="1899-12-30T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d v="1899-12-30T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d v="1899-12-30T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d v="1899-12-30T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d v="1899-12-30T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d v="1899-12-30T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d v="1899-12-30T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d v="1899-12-30T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d v="1899-12-30T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d v="1899-12-30T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d v="1899-12-30T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d v="1899-12-30T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d v="1899-12-30T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d v="1899-12-30T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x v="9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d v="1899-12-30T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d v="1899-12-30T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d v="1899-12-30T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x v="0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d v="1899-12-30T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d v="1899-12-30T11:55:10"/>
    <x v="0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d v="1899-12-30T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d v="1899-12-30T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d v="1899-12-30T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d v="1899-12-30T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d v="1899-12-30T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d v="1899-12-30T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x v="2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x v="3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d v="1899-12-30T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d v="1899-12-30T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d v="1899-12-30T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d v="1899-12-30T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d v="1899-12-30T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d v="1899-12-30T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d v="1899-12-30T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d v="1899-12-30T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d v="1899-12-30T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d v="1899-12-30T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d v="1899-12-30T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d v="1899-12-30T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d v="1899-12-30T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d v="1899-12-30T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d v="1899-12-30T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d v="1899-12-30T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d v="1899-12-30T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d v="1899-12-30T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d v="1899-12-30T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d v="1899-12-30T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d v="1899-12-30T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d v="1899-12-30T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d v="1899-12-30T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d v="1899-12-30T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d v="1899-12-30T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d v="1899-12-30T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x v="8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x v="10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d v="1899-12-30T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d v="1899-12-30T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d v="1899-12-30T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d v="1899-12-30T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d v="1899-12-30T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d v="1899-12-30T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d v="1899-12-30T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d v="1899-12-30T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d v="1899-12-30T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d v="1899-12-30T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d v="1899-12-30T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d v="1899-12-30T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d v="1899-12-30T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d v="1899-12-30T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d v="1899-12-30T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d v="1899-12-30T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d v="1899-12-30T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d v="1899-12-30T13:29:52"/>
    <x v="2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d v="1899-12-30T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d v="1899-12-30T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d v="1899-12-30T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d v="1899-12-30T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d v="1899-12-30T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d v="1899-12-30T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d v="1899-12-30T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d v="1899-12-30T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d v="1899-12-30T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d v="1899-12-30T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d v="1899-12-30T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d v="1899-12-30T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d v="1899-12-30T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d v="1899-12-30T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d v="1899-12-30T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d v="1899-12-30T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d v="1899-12-30T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d v="1899-12-30T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d v="1899-12-30T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d v="1899-12-30T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d v="1899-12-30T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d v="1899-12-30T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d v="1899-12-30T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d v="1899-12-30T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d v="1899-12-30T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d v="1899-12-30T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d v="1899-12-30T19:01:58"/>
    <x v="8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d v="1899-12-30T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d v="1899-12-30T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d v="1899-12-30T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x v="8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d v="1899-12-30T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d v="1899-12-30T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d v="1899-12-30T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d v="1899-12-30T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d v="1899-12-30T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d v="1899-12-30T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d v="1899-12-30T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d v="1899-12-30T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d v="1899-12-30T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d v="1899-12-30T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d v="1899-12-30T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d v="1899-12-30T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d v="1899-12-30T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d v="1899-12-30T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d v="1899-12-30T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d v="1899-12-30T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d v="1899-12-30T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d v="1899-12-30T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d v="1899-12-30T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d v="1899-12-30T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d v="1899-12-30T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d v="1899-12-30T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d v="1899-12-30T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d v="1899-12-30T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d v="1899-12-30T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d v="1899-12-30T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d v="1899-12-30T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x v="2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d v="1899-12-30T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d v="1899-12-30T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d v="1899-12-30T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d v="1899-12-30T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d v="1899-12-30T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d v="1899-12-30T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d v="1899-12-30T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d v="1899-12-30T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d v="1899-12-30T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d v="1899-12-30T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d v="1899-12-30T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d v="1899-12-30T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d v="1899-12-30T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d v="1899-12-30T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d v="1899-12-30T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d v="1899-12-30T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d v="1899-12-30T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x v="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d v="1899-12-30T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d v="1899-12-30T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d v="1899-12-30T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d v="1899-12-30T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d v="1899-12-30T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d v="1899-12-30T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d v="1899-12-30T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d v="1899-12-30T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x v="9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x v="9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d v="1899-12-30T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d v="1899-12-30T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d v="1899-12-30T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d v="1899-12-30T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d v="1899-12-30T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d v="1899-12-30T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d v="1899-12-30T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d v="1899-12-30T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d v="1899-12-30T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d v="1899-12-30T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d v="1899-12-30T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d v="1899-12-30T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d v="1899-12-30T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d v="1899-12-30T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d v="1899-12-30T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d v="1899-12-30T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d v="1899-12-30T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d v="1899-12-30T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d v="1899-12-30T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d v="1899-12-30T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d v="1899-12-30T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d v="1899-12-30T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d v="1899-12-30T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d v="1899-12-30T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d v="1899-12-30T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d v="1899-12-30T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d v="1899-12-30T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x v="3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d v="1899-12-30T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d v="1899-12-30T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d v="1899-12-30T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d v="1899-12-30T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d v="1899-12-30T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d v="1899-12-30T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d v="1899-12-30T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d v="1899-12-30T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d v="1899-12-30T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d v="1899-12-30T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d v="1899-12-30T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d v="1899-12-30T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d v="1899-12-30T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d v="1899-12-30T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d v="1899-12-30T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d v="1899-12-30T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d v="1899-12-30T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d v="1899-12-30T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d v="1899-12-30T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d v="1899-12-30T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d v="1899-12-30T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d v="1899-12-30T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d v="1899-12-30T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d v="1899-12-30T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d v="1899-12-30T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d v="1899-12-30T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d v="1899-12-30T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d v="1899-12-30T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d v="1899-12-30T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d v="1899-12-30T18:38:47"/>
    <x v="7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d v="1899-12-30T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d v="1899-12-30T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d v="1899-12-30T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x v="7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d v="1899-12-30T19:23:29"/>
    <x v="8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d v="1899-12-30T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d v="1899-12-30T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d v="1899-12-30T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d v="1899-12-30T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d v="1899-12-30T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x v="9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d v="1899-12-30T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d v="1899-12-30T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x v="10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d v="1899-12-30T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d v="1899-12-30T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d v="1899-12-30T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d v="1899-12-30T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d v="1899-12-30T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d v="1899-12-30T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d v="1899-12-30T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d v="1899-12-30T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x v="1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d v="1899-12-30T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d v="1899-12-30T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d v="1899-12-30T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d v="1899-12-30T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d v="1899-12-30T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d v="1899-12-30T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d v="1899-12-30T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d v="1899-12-30T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d v="1899-12-30T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d v="1899-12-30T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d v="1899-12-30T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d v="1899-12-30T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d v="1899-12-30T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d v="1899-12-30T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d v="1899-12-30T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d v="1899-12-30T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d v="1899-12-30T17:01:33"/>
    <x v="6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d v="1899-12-30T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d v="1899-12-30T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d v="1899-12-30T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d v="1899-12-30T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d v="1899-12-30T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d v="1899-12-30T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d v="1899-12-30T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d v="1899-12-30T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d v="1899-12-30T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d v="1899-12-30T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d v="1899-12-30T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d v="1899-12-30T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d v="1899-12-30T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d v="1899-12-30T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d v="1899-12-30T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x v="8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d v="1899-12-30T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d v="1899-12-30T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d v="1899-12-30T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d v="1899-12-30T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d v="1899-12-30T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d v="1899-12-30T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d v="1899-12-30T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d v="1899-12-30T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d v="1899-12-30T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d v="1899-12-30T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d v="1899-12-30T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x v="11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d v="1899-12-30T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d v="1899-12-30T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d v="1899-12-30T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d v="1899-12-30T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x v="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d v="1899-12-30T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d v="1899-12-30T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d v="1899-12-30T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d v="1899-12-30T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d v="1899-12-30T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d v="1899-12-30T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d v="1899-12-30T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d v="1899-12-30T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d v="1899-12-30T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d v="1899-12-30T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d v="1899-12-30T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d v="1899-12-30T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d v="1899-12-30T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d v="1899-12-30T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d v="1899-12-30T15:04:02"/>
    <x v="4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d v="1899-12-30T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d v="1899-12-30T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d v="1899-12-30T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d v="1899-12-30T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d v="1899-12-30T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d v="1899-12-30T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d v="1899-12-30T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d v="1899-12-30T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d v="1899-12-30T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d v="1899-12-30T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d v="1899-12-30T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x v="6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d v="1899-12-30T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d v="1899-12-30T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d v="1899-12-30T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d v="1899-12-30T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d v="1899-12-30T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d v="1899-12-30T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d v="1899-12-30T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d v="1899-12-30T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d v="1899-12-30T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d v="1899-12-30T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d v="1899-12-30T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d v="1899-12-30T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d v="1899-12-30T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d v="1899-12-30T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d v="1899-12-30T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d v="1899-12-30T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d v="1899-12-30T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d v="1899-12-30T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d v="1899-12-30T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d v="1899-12-30T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d v="1899-12-30T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d v="1899-12-30T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d v="1899-12-30T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d v="1899-12-30T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d v="1899-12-30T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d v="1899-12-30T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d v="1899-12-30T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d v="1899-12-30T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d v="1899-12-30T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d v="1899-12-30T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d v="1899-12-30T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d v="1899-12-30T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x v="2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d v="1899-12-30T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d v="1899-12-30T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d v="1899-12-30T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x v="2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d v="1899-12-30T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d v="1899-12-30T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d v="1899-12-30T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d v="1899-12-30T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d v="1899-12-30T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d v="1899-12-30T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d v="1899-12-30T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d v="1899-12-30T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d v="1899-12-30T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d v="1899-12-30T16:33:42"/>
    <x v="5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d v="1899-12-30T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d v="1899-12-30T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d v="1899-12-30T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d v="1899-12-30T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d v="1899-12-30T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d v="1899-12-30T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d v="1899-12-30T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d v="1899-12-30T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d v="1899-12-30T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d v="1899-12-30T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d v="1899-12-30T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d v="1899-12-30T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d v="1899-12-30T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d v="1899-12-30T20:15:14"/>
    <x v="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d v="1899-12-30T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d v="1899-12-30T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d v="1899-12-30T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d v="1899-12-30T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d v="1899-12-30T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d v="1899-12-30T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d v="1899-12-30T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d v="1899-12-30T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d v="1899-12-30T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d v="1899-12-30T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d v="1899-12-30T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d v="1899-12-30T12:45:04"/>
    <x v="1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d v="1899-12-30T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x v="1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d v="1899-12-30T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x v="1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d v="1899-12-30T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d v="1899-12-30T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d v="1899-12-30T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d v="1899-12-30T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d v="1899-12-30T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d v="1899-12-30T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d v="1899-12-30T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d v="1899-12-30T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d v="1899-12-30T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d v="1899-12-30T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d v="1899-12-30T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d v="1899-12-30T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d v="1899-12-30T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d v="1899-12-30T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d v="1899-12-30T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d v="1899-12-30T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d v="1899-12-30T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d v="1899-12-30T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d v="1899-12-30T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d v="1899-12-30T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d v="1899-12-30T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d v="1899-12-30T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d v="1899-12-30T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d v="1899-12-30T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d v="1899-12-30T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d v="1899-12-30T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d v="1899-12-30T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d v="1899-12-30T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d v="1899-12-30T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d v="1899-12-30T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d v="1899-12-30T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d v="1899-12-30T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d v="1899-12-30T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d v="1899-12-30T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d v="1899-12-30T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d v="1899-12-30T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d v="1899-12-30T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d v="1899-12-30T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d v="1899-12-30T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d v="1899-12-30T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d v="1899-12-30T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d v="1899-12-30T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d v="1899-12-30T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d v="1899-12-30T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d v="1899-12-30T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d v="1899-12-30T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d v="1899-12-30T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d v="1899-12-30T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d v="1899-12-30T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d v="1899-12-30T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d v="1899-12-30T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d v="1899-12-30T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x v="2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d v="1899-12-30T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d v="1899-12-30T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d v="1899-12-30T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d v="1899-12-30T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d v="1899-12-30T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x v="2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d v="1899-12-30T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d v="1899-12-30T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d v="1899-12-30T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d v="1899-12-30T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d v="1899-12-30T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d v="1899-12-30T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d v="1899-12-30T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d v="1899-12-30T15:24:09"/>
    <x v="4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d v="1899-12-30T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d v="1899-12-30T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d v="1899-12-30T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d v="1899-12-30T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d v="1899-12-30T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d v="1899-12-30T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d v="1899-12-30T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d v="1899-12-30T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d v="1899-12-30T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d v="1899-12-30T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d v="1899-12-30T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d v="1899-12-30T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d v="1899-12-30T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x v="7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d v="1899-12-30T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d v="1899-12-30T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d v="1899-12-30T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d v="1899-12-30T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d v="1899-12-30T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d v="1899-12-30T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d v="1899-12-30T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d v="1899-12-30T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d v="1899-12-30T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x v="0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d v="1899-12-30T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d v="1899-12-30T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d v="1899-12-30T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d v="1899-12-30T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d v="1899-12-30T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d v="1899-12-30T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d v="1899-12-30T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d v="1899-12-30T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d v="1899-12-30T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x v="2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d v="1899-12-30T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x v="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x v="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d v="1899-12-30T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d v="1899-12-30T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d v="1899-12-30T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d v="1899-12-30T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x v="2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d v="1899-12-30T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d v="1899-12-30T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d v="1899-12-30T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x v="2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d v="1899-12-30T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d v="1899-12-30T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d v="1899-12-30T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d v="1899-12-30T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d v="1899-12-30T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d v="1899-12-30T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d v="1899-12-30T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d v="1899-12-30T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d v="1899-12-30T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d v="1899-12-30T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d v="1899-12-30T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d v="1899-12-30T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d v="1899-12-30T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d v="1899-12-30T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d v="1899-12-30T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d v="1899-12-30T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d v="1899-12-30T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d v="1899-12-30T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d v="1899-12-30T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d v="1899-12-30T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d v="1899-12-30T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d v="1899-12-30T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d v="1899-12-30T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d v="1899-12-30T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d v="1899-12-30T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d v="1899-12-30T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d v="1899-12-30T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d v="1899-12-30T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d v="1899-12-30T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d v="1899-12-30T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d v="1899-12-30T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d v="1899-12-30T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x v="1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d v="1899-12-30T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d v="1899-12-30T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d v="1899-12-30T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d v="1899-12-30T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d v="1899-12-30T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d v="1899-12-30T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d v="1899-12-30T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d v="1899-12-30T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d v="1899-12-30T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d v="1899-12-30T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d v="1899-12-30T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d v="1899-12-30T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d v="1899-12-30T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d v="1899-12-30T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d v="1899-12-30T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d v="1899-12-30T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d v="1899-12-30T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d v="1899-12-30T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d v="1899-12-30T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d v="1899-12-30T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d v="1899-12-30T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d v="1899-12-30T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d v="1899-12-30T18:03:06"/>
    <x v="7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d v="1899-12-30T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d v="1899-12-30T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d v="1899-12-30T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d v="1899-12-30T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d v="1899-12-30T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d v="1899-12-30T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d v="1899-12-30T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d v="1899-12-30T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d v="1899-12-30T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d v="1899-12-30T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d v="1899-12-30T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d v="1899-12-30T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d v="1899-12-30T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d v="1899-12-30T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d v="1899-12-30T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d v="1899-12-30T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d v="1899-12-30T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d v="1899-12-30T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d v="1899-12-30T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d v="1899-12-30T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d v="1899-12-30T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d v="1899-12-30T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d v="1899-12-30T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d v="1899-12-30T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d v="1899-12-30T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d v="1899-12-30T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d v="1899-12-30T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d v="1899-12-30T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d v="1899-12-30T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d v="1899-12-30T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d v="1899-12-30T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d v="1899-12-30T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d v="1899-12-30T13:17:59"/>
    <x v="2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d v="1899-12-30T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d v="1899-12-30T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d v="1899-12-30T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d v="1899-12-30T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d v="1899-12-30T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d v="1899-12-30T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d v="1899-12-30T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d v="1899-12-30T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d v="1899-12-30T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d v="1899-12-30T14:49:59"/>
    <x v="3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d v="1899-12-30T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d v="1899-12-30T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d v="1899-12-30T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x v="4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d v="1899-12-30T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d v="1899-12-30T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d v="1899-12-30T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d v="1899-12-30T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d v="1899-12-30T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d v="1899-12-30T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d v="1899-12-30T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d v="1899-12-30T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d v="1899-12-30T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d v="1899-12-30T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d v="1899-12-30T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d v="1899-12-30T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d v="1899-12-30T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d v="1899-12-30T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d v="1899-12-30T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d v="1899-12-30T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d v="1899-12-30T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d v="1899-12-30T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d v="1899-12-30T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d v="1899-12-30T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d v="1899-12-30T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d v="1899-12-30T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d v="1899-12-30T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d v="1899-12-30T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d v="1899-12-30T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d v="1899-12-30T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d v="1899-12-30T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d v="1899-12-30T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d v="1899-12-30T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d v="1899-12-30T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d v="1899-12-30T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d v="1899-12-30T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d v="1899-12-30T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d v="1899-12-30T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d v="1899-12-30T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d v="1899-12-30T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d v="1899-12-30T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d v="1899-12-30T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d v="1899-12-30T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d v="1899-12-30T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d v="1899-12-30T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d v="1899-12-30T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d v="1899-12-30T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d v="1899-12-30T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d v="1899-12-30T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d v="1899-12-30T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d v="1899-12-30T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d v="1899-12-30T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d v="1899-12-30T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d v="1899-12-30T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d v="1899-12-30T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d v="1899-12-30T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d v="1899-12-30T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x v="1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x v="2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x v="2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x v="2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d v="1899-12-30T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d v="1899-12-30T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d v="1899-12-30T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d v="1899-12-30T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d v="1899-12-30T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d v="1899-12-30T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d v="1899-12-30T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d v="1899-12-30T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d v="1899-12-30T16:15:40"/>
    <x v="5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d v="1899-12-30T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d v="1899-12-30T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d v="1899-12-30T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d v="1899-12-30T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d v="1899-12-30T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d v="1899-12-30T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d v="1899-12-30T17:20:00"/>
    <x v="6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d v="1899-12-30T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d v="1899-12-30T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d v="1899-12-30T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d v="1899-12-30T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d v="1899-12-30T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d v="1899-12-30T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d v="1899-12-30T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x v="8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d v="1899-12-30T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d v="1899-12-30T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d v="1899-12-30T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d v="1899-12-30T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d v="1899-12-30T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d v="1899-12-30T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d v="1899-12-30T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d v="1899-12-30T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d v="1899-12-30T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d v="1899-12-30T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d v="1899-12-30T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d v="1899-12-30T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d v="1899-12-30T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x v="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d v="1899-12-30T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d v="1899-12-30T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d v="1899-12-30T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d v="1899-12-30T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d v="1899-12-30T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d v="1899-12-30T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d v="1899-12-30T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d v="1899-12-30T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d v="1899-12-30T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d v="1899-12-30T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d v="1899-12-30T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d v="1899-12-30T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d v="1899-12-30T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d v="1899-12-30T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d v="1899-12-30T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d v="1899-12-30T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x v="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d v="1899-12-30T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d v="1899-12-30T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d v="1899-12-30T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d v="1899-12-30T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d v="1899-12-30T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d v="1899-12-30T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d v="1899-12-30T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d v="1899-12-30T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d v="1899-12-30T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d v="1899-12-30T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d v="1899-12-30T19:42:25"/>
    <x v="8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d v="1899-12-30T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d v="1899-12-30T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d v="1899-12-30T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d v="1899-12-30T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d v="1899-12-30T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d v="1899-12-30T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d v="1899-12-30T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d v="1899-12-30T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d v="1899-12-30T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d v="1899-12-30T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d v="1899-12-30T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d v="1899-12-30T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d v="1899-12-30T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d v="1899-12-30T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d v="1899-12-30T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x v="1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d v="1899-12-30T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d v="1899-12-30T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d v="1899-12-30T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d v="1899-12-30T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x v="2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d v="1899-12-30T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d v="1899-12-30T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d v="1899-12-30T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d v="1899-12-30T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d v="1899-12-30T16:35:16"/>
    <x v="5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d v="1899-12-30T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d v="1899-12-30T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d v="1899-12-30T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d v="1899-12-30T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d v="1899-12-30T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d v="1899-12-30T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d v="1899-12-30T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d v="1899-12-30T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d v="1899-12-30T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d v="1899-12-30T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d v="1899-12-30T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d v="1899-12-30T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d v="1899-12-30T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d v="1899-12-30T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d v="1899-12-30T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d v="1899-12-30T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d v="1899-12-30T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d v="1899-12-30T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d v="1899-12-30T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d v="1899-12-30T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d v="1899-12-30T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d v="1899-12-30T21:22:24"/>
    <x v="10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x v="10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d v="1899-12-30T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d v="1899-12-30T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d v="1899-12-30T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d v="1899-12-30T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d v="1899-12-30T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d v="1899-12-30T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d v="1899-12-30T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d v="1899-12-30T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d v="1899-12-30T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d v="1899-12-30T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d v="1899-12-30T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d v="1899-12-30T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d v="1899-12-30T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d v="1899-12-30T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d v="1899-12-30T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d v="1899-12-30T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d v="1899-12-30T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d v="1899-12-30T14:53:02"/>
    <x v="3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d v="1899-12-30T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x v="4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d v="1899-12-30T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d v="1899-12-30T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d v="1899-12-30T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d v="1899-12-30T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d v="1899-12-30T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d v="1899-12-30T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d v="1899-12-30T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d v="1899-12-30T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d v="1899-12-30T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d v="1899-12-30T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d v="1899-12-30T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d v="1899-12-30T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d v="1899-12-30T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d v="1899-12-30T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d v="1899-12-30T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d v="1899-12-30T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d v="1899-12-30T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d v="1899-12-30T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x v="8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d v="1899-12-30T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d v="1899-12-30T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d v="1899-12-30T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d v="1899-12-30T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d v="1899-12-30T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d v="1899-12-30T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d v="1899-12-30T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d v="1899-12-30T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d v="1899-12-30T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d v="1899-12-30T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d v="1899-12-30T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d v="1899-12-30T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d v="1899-12-30T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d v="1899-12-30T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d v="1899-12-30T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d v="1899-12-30T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d v="1899-12-30T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d v="1899-12-30T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d v="1899-12-30T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d v="1899-12-30T12:03:55"/>
    <x v="1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d v="1899-12-30T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d v="1899-12-30T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d v="1899-12-30T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d v="1899-12-30T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d v="1899-12-30T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d v="1899-12-30T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d v="1899-12-30T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d v="1899-12-30T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d v="1899-12-30T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d v="1899-12-30T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d v="1899-12-30T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d v="1899-12-30T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d v="1899-12-30T14:03:15"/>
    <x v="3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d v="1899-12-30T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x v="3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d v="1899-12-30T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d v="1899-12-30T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d v="1899-12-30T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d v="1899-12-30T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d v="1899-12-30T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d v="1899-12-30T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d v="1899-12-30T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d v="1899-12-30T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d v="1899-12-30T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d v="1899-12-30T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d v="1899-12-30T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d v="1899-12-30T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d v="1899-12-30T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d v="1899-12-30T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d v="1899-12-30T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d v="1899-12-30T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d v="1899-12-30T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d v="1899-12-30T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d v="1899-12-30T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d v="1899-12-30T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d v="1899-12-30T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d v="1899-12-30T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x v="7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d v="1899-12-30T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d v="1899-12-30T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d v="1899-12-30T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d v="1899-12-30T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d v="1899-12-30T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d v="1899-12-30T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d v="1899-12-30T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d v="1899-12-30T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d v="1899-12-30T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d v="1899-12-30T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d v="1899-12-30T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d v="1899-12-30T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d v="1899-12-30T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d v="1899-12-30T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d v="1899-12-30T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d v="1899-12-30T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d v="1899-12-30T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d v="1899-12-30T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d v="1899-12-30T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d v="1899-12-30T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d v="1899-12-30T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d v="1899-12-30T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d v="1899-12-30T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d v="1899-12-30T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d v="1899-12-30T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d v="1899-12-30T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d v="1899-12-30T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d v="1899-12-30T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d v="1899-12-30T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d v="1899-12-30T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d v="1899-12-30T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d v="1899-12-30T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d v="1899-12-30T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d v="1899-12-30T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d v="1899-12-30T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d v="1899-12-30T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d v="1899-12-30T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d v="1899-12-30T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d v="1899-12-30T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d v="1899-12-30T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d v="1899-12-30T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d v="1899-12-30T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d v="1899-12-30T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d v="1899-12-30T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d v="1899-12-30T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d v="1899-12-30T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d v="1899-12-30T18:58:09"/>
    <x v="7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d v="1899-12-30T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d v="1899-12-30T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d v="1899-12-30T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d v="1899-12-30T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d v="1899-12-30T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d v="1899-12-30T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d v="1899-12-30T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d v="1899-12-30T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d v="1899-12-30T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d v="1899-12-30T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d v="1899-12-30T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d v="1899-12-30T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d v="1899-12-30T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d v="1899-12-30T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d v="1899-12-30T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d v="1899-12-30T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d v="1899-12-30T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d v="1899-12-30T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d v="1899-12-30T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d v="1899-12-30T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d v="1899-12-30T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d v="1899-12-30T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d v="1899-12-30T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d v="1899-12-30T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d v="1899-12-30T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d v="1899-12-30T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d v="1899-12-30T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d v="1899-12-30T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d v="1899-12-30T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d v="1899-12-30T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d v="1899-12-30T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d v="1899-12-30T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d v="1899-12-30T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d v="1899-12-30T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d v="1899-12-30T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d v="1899-12-30T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d v="1899-12-30T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d v="1899-12-30T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d v="1899-12-30T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d v="1899-12-30T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d v="1899-12-30T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d v="1899-12-30T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d v="1899-12-30T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x v="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d v="1899-12-30T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d v="1899-12-30T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d v="1899-12-30T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d v="1899-12-30T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d v="1899-12-30T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d v="1899-12-30T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d v="1899-12-30T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d v="1899-12-30T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d v="1899-12-30T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d v="1899-12-30T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d v="1899-12-30T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d v="1899-12-30T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d v="1899-12-30T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d v="1899-12-30T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d v="1899-12-30T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d v="1899-12-30T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x v="8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d v="1899-12-30T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d v="1899-12-30T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d v="1899-12-30T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d v="1899-12-30T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d v="1899-12-30T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d v="1899-12-30T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d v="1899-12-30T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d v="1899-12-30T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d v="1899-12-30T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d v="1899-12-30T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d v="1899-12-30T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d v="1899-12-30T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d v="1899-12-30T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d v="1899-12-30T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d v="1899-12-30T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d v="1899-12-30T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d v="1899-12-30T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d v="1899-12-30T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d v="1899-12-30T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d v="1899-12-30T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d v="1899-12-30T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d v="1899-12-30T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d v="1899-12-30T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d v="1899-12-30T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d v="1899-12-30T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d v="1899-12-30T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d v="1899-12-30T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d v="1899-12-30T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d v="1899-12-30T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d v="1899-12-30T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d v="1899-12-30T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d v="1899-12-30T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x v="3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d v="1899-12-30T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d v="1899-12-30T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d v="1899-12-30T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d v="1899-12-30T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x v="4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d v="1899-12-30T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d v="1899-12-30T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d v="1899-12-30T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d v="1899-12-30T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d v="1899-12-30T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d v="1899-12-30T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x v="5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d v="1899-12-30T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x v="5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d v="1899-12-30T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d v="1899-12-30T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d v="1899-12-30T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d v="1899-12-30T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d v="1899-12-30T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d v="1899-12-30T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d v="1899-12-30T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d v="1899-12-30T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d v="1899-12-30T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d v="1899-12-30T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d v="1899-12-30T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d v="1899-12-30T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d v="1899-12-30T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x v="8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d v="1899-12-30T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d v="1899-12-30T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d v="1899-12-30T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d v="1899-12-30T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d v="1899-12-30T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d v="1899-12-30T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d v="1899-12-30T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d v="1899-12-30T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d v="1899-12-30T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d v="1899-12-30T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d v="1899-12-30T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d v="1899-12-30T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d v="1899-12-30T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d v="1899-12-30T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d v="1899-12-30T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d v="1899-12-30T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d v="1899-12-30T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d v="1899-12-30T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d v="1899-12-30T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d v="1899-12-30T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d v="1899-12-30T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d v="1899-12-30T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d v="1899-12-30T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x v="1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d v="1899-12-30T12:52:07"/>
    <x v="1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d v="1899-12-30T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d v="1899-12-30T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d v="1899-12-30T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x v="2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d v="1899-12-30T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d v="1899-12-30T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x v="4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d v="1899-12-30T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d v="1899-12-30T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d v="1899-12-30T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d v="1899-12-30T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d v="1899-12-30T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d v="1899-12-30T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d v="1899-12-30T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d v="1899-12-30T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d v="1899-12-30T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x v="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d v="1899-12-30T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d v="1899-12-30T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d v="1899-12-30T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d v="1899-12-30T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d v="1899-12-30T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d v="1899-12-30T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d v="1899-12-30T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d v="1899-12-30T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d v="1899-12-30T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d v="1899-12-30T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d v="1899-12-30T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d v="1899-12-30T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d v="1899-12-30T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d v="1899-12-30T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d v="1899-12-30T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d v="1899-12-30T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d v="1899-12-30T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d v="1899-12-30T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d v="1899-12-30T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d v="1899-12-30T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d v="1899-12-30T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x v="0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d v="1899-12-30T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x v="0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d v="1899-12-30T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d v="1899-12-30T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d v="1899-12-30T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d v="1899-12-30T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d v="1899-12-30T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d v="1899-12-30T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d v="1899-12-30T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d v="1899-12-30T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x v="2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d v="1899-12-30T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d v="1899-12-30T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d v="1899-12-30T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d v="1899-12-30T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d v="1899-12-30T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d v="1899-12-30T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d v="1899-12-30T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d v="1899-12-30T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d v="1899-12-30T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d v="1899-12-30T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d v="1899-12-30T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d v="1899-12-30T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d v="1899-12-30T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d v="1899-12-30T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d v="1899-12-30T18:44:57"/>
    <x v="7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d v="1899-12-30T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d v="1899-12-30T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d v="1899-12-30T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d v="1899-12-30T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d v="1899-12-30T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d v="1899-12-30T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x v="9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d v="1899-12-30T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d v="1899-12-30T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d v="1899-12-30T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d v="1899-12-30T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d v="1899-12-30T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d v="1899-12-30T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d v="1899-12-30T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d v="1899-12-30T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d v="1899-12-30T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d v="1899-12-30T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d v="1899-12-30T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d v="1899-12-30T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d v="1899-12-30T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d v="1899-12-30T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d v="1899-12-30T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d v="1899-12-30T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d v="1899-12-30T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d v="1899-12-30T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d v="1899-12-30T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d v="1899-12-30T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d v="1899-12-30T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d v="1899-12-30T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d v="1899-12-30T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x v="2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d v="1899-12-30T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d v="1899-12-30T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d v="1899-12-30T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d v="1899-12-30T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d v="1899-12-30T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d v="1899-12-30T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d v="1899-12-30T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d v="1899-12-30T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d v="1899-12-30T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x v="4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d v="1899-12-30T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d v="1899-12-30T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d v="1899-12-30T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d v="1899-12-30T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d v="1899-12-30T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d v="1899-12-30T16:46:28"/>
    <x v="5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x v="5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d v="1899-12-30T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d v="1899-12-30T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d v="1899-12-30T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d v="1899-12-30T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d v="1899-12-30T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d v="1899-12-30T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d v="1899-12-30T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d v="1899-12-30T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d v="1899-12-30T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d v="1899-12-30T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d v="1899-12-30T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d v="1899-12-30T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d v="1899-12-30T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d v="1899-12-30T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x v="7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x v="7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x v="7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d v="1899-12-30T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d v="1899-12-30T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d v="1899-12-30T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d v="1899-12-30T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d v="1899-12-30T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d v="1899-12-30T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d v="1899-12-30T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d v="1899-12-30T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d v="1899-12-30T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d v="1899-12-30T11:30:51"/>
    <x v="0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d v="1899-12-30T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d v="1899-12-30T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d v="1899-12-30T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d v="1899-12-30T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d v="1899-12-30T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d v="1899-12-30T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d v="1899-12-30T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d v="1899-12-30T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d v="1899-12-30T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d v="1899-12-30T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d v="1899-12-30T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d v="1899-12-30T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d v="1899-12-30T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d v="1899-12-30T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d v="1899-12-30T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d v="1899-12-30T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d v="1899-12-30T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d v="1899-12-30T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d v="1899-12-30T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d v="1899-12-30T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d v="1899-12-30T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d v="1899-12-30T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d v="1899-12-30T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d v="1899-12-30T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d v="1899-12-30T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x v="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d v="1899-12-30T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d v="1899-12-30T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d v="1899-12-30T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d v="1899-12-30T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d v="1899-12-30T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d v="1899-12-30T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d v="1899-12-30T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d v="1899-12-30T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d v="1899-12-30T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d v="1899-12-30T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d v="1899-12-30T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d v="1899-12-30T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d v="1899-12-30T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d v="1899-12-30T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d v="1899-12-30T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d v="1899-12-30T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d v="1899-12-30T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x v="5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d v="1899-12-30T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d v="1899-12-30T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d v="1899-12-30T16:48:16"/>
    <x v="5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d v="1899-12-30T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d v="1899-12-30T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d v="1899-12-30T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d v="1899-12-30T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d v="1899-12-30T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d v="1899-12-30T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x v="7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d v="1899-12-30T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d v="1899-12-30T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d v="1899-12-30T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d v="1899-12-30T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d v="1899-12-30T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d v="1899-12-30T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d v="1899-12-30T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d v="1899-12-30T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x v="11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d v="1899-12-30T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d v="1899-12-30T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d v="1899-12-30T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d v="1899-12-30T12:18:37"/>
    <x v="1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d v="1899-12-30T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d v="1899-12-30T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d v="1899-12-30T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d v="1899-12-30T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d v="1899-12-30T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d v="1899-12-30T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d v="1899-12-30T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d v="1899-12-30T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d v="1899-12-30T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d v="1899-12-30T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d v="1899-12-30T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d v="1899-12-30T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d v="1899-12-30T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d v="1899-12-30T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d v="1899-12-30T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d v="1899-12-30T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d v="1899-12-30T13:05:06"/>
    <x v="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d v="1899-12-30T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d v="1899-12-30T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d v="1899-12-30T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d v="1899-12-30T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d v="1899-12-30T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d v="1899-12-30T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d v="1899-12-30T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d v="1899-12-30T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d v="1899-12-30T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d v="1899-12-30T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d v="1899-12-30T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x v="4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d v="1899-12-30T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d v="1899-12-30T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d v="1899-12-30T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d v="1899-12-30T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d v="1899-12-30T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d v="1899-12-30T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d v="1899-12-30T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d v="1899-12-30T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d v="1899-12-30T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d v="1899-12-30T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d v="1899-12-30T19:02:08"/>
    <x v="8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d v="1899-12-30T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d v="1899-12-30T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d v="1899-12-30T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d v="1899-12-30T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d v="1899-12-30T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d v="1899-12-30T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d v="1899-12-30T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d v="1899-12-30T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d v="1899-12-30T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d v="1899-12-30T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d v="1899-12-30T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d v="1899-12-30T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d v="1899-12-30T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d v="1899-12-30T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x v="9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d v="1899-12-30T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d v="1899-12-30T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d v="1899-12-30T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d v="1899-12-30T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d v="1899-12-30T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d v="1899-12-30T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d v="1899-12-30T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d v="1899-12-30T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d v="1899-12-30T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x v="12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d v="1899-12-30T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d v="1899-12-30T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d v="1899-12-30T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d v="1899-12-30T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d v="1899-12-30T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d v="1899-12-30T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d v="1899-12-30T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d v="1899-12-30T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d v="1899-12-30T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d v="1899-12-30T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d v="1899-12-30T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d v="1899-12-30T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d v="1899-12-30T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d v="1899-12-30T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d v="1899-12-30T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d v="1899-12-30T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d v="1899-12-30T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d v="1899-12-30T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d v="1899-12-30T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d v="1899-12-30T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d v="1899-12-30T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d v="1899-12-30T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d v="1899-12-30T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d v="1899-12-30T17:58:16"/>
    <x v="6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d v="1899-12-30T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x v="7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d v="1899-12-30T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d v="1899-12-30T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d v="1899-12-30T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d v="1899-12-30T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d v="1899-12-30T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d v="1899-12-30T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d v="1899-12-30T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d v="1899-12-30T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d v="1899-12-30T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d v="1899-12-30T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d v="1899-12-30T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d v="1899-12-30T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d v="1899-12-30T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d v="1899-12-30T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d v="1899-12-30T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d v="1899-12-30T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d v="1899-12-30T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d v="1899-12-30T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d v="1899-12-30T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d v="1899-12-30T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d v="1899-12-30T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d v="1899-12-30T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d v="1899-12-30T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d v="1899-12-30T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d v="1899-12-30T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d v="1899-12-30T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d v="1899-12-30T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x v="0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d v="1899-12-30T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d v="1899-12-30T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d v="1899-12-30T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d v="1899-12-30T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d v="1899-12-30T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d v="1899-12-30T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d v="1899-12-30T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d v="1899-12-30T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d v="1899-12-30T13:18:36"/>
    <x v="2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d v="1899-12-30T13:48:07"/>
    <x v="2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d v="1899-12-30T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d v="1899-12-30T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d v="1899-12-30T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d v="1899-12-30T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d v="1899-12-30T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d v="1899-12-30T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d v="1899-12-30T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d v="1899-12-30T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d v="1899-12-30T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d v="1899-12-30T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d v="1899-12-30T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d v="1899-12-30T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x v="6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d v="1899-12-30T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d v="1899-12-30T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d v="1899-12-30T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d v="1899-12-30T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x v="7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d v="1899-12-30T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d v="1899-12-30T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d v="1899-12-30T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d v="1899-12-30T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x v="8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d v="1899-12-30T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d v="1899-12-30T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d v="1899-12-30T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d v="1899-12-30T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d v="1899-12-30T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d v="1899-12-30T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d v="1899-12-30T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d v="1899-12-30T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d v="1899-12-30T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d v="1899-12-30T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d v="1899-12-30T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d v="1899-12-30T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d v="1899-12-30T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d v="1899-12-30T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d v="1899-12-30T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d v="1899-12-30T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d v="1899-12-30T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x v="1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x v="1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d v="1899-12-30T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d v="1899-12-30T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d v="1899-12-30T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d v="1899-12-30T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d v="1899-12-30T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d v="1899-12-30T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d v="1899-12-30T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d v="1899-12-30T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d v="1899-12-30T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d v="1899-12-30T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d v="1899-12-30T13:35:37"/>
    <x v="2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d v="1899-12-30T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d v="1899-12-30T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d v="1899-12-30T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d v="1899-12-30T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d v="1899-12-30T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d v="1899-12-30T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x v="4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d v="1899-12-30T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d v="1899-12-30T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d v="1899-12-30T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x v="5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d v="1899-12-30T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d v="1899-12-30T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d v="1899-12-30T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d v="1899-12-30T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d v="1899-12-30T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d v="1899-12-30T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d v="1899-12-30T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d v="1899-12-30T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d v="1899-12-30T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x v="6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d v="1899-12-30T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d v="1899-12-30T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d v="1899-12-30T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d v="1899-12-30T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d v="1899-12-30T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d v="1899-12-30T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d v="1899-12-30T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x v="8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d v="1899-12-30T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d v="1899-12-30T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d v="1899-12-30T19:34:11"/>
    <x v="8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d v="1899-12-30T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d v="1899-12-30T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d v="1899-12-30T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d v="1899-12-30T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d v="1899-12-30T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d v="1899-12-30T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d v="1899-12-30T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d v="1899-12-30T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d v="1899-12-30T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d v="1899-12-30T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d v="1899-12-30T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d v="1899-12-30T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d v="1899-12-30T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d v="1899-12-30T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d v="1899-12-30T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d v="1899-12-30T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d v="1899-12-30T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d v="1899-12-30T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d v="1899-12-30T11:50:31"/>
    <x v="0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d v="1899-12-30T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d v="1899-12-30T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d v="1899-12-30T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d v="1899-12-30T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d v="1899-12-30T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d v="1899-12-30T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d v="1899-12-30T13:26:20"/>
    <x v="2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d v="1899-12-30T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d v="1899-12-30T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d v="1899-12-30T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d v="1899-12-30T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d v="1899-12-30T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d v="1899-12-30T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x v="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x v="4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d v="1899-12-30T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d v="1899-12-30T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d v="1899-12-30T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d v="1899-12-30T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d v="1899-12-30T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d v="1899-12-30T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d v="1899-12-30T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d v="1899-12-30T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d v="1899-12-30T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d v="1899-12-30T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d v="1899-12-30T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d v="1899-12-30T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x v="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d v="1899-12-30T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d v="1899-12-30T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d v="1899-12-30T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d v="1899-12-30T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d v="1899-12-30T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d v="1899-12-30T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d v="1899-12-30T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d v="1899-12-30T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d v="1899-12-30T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d v="1899-12-30T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d v="1899-12-30T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d v="1899-12-30T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d v="1899-12-30T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x v="0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d v="1899-12-30T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d v="1899-12-30T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d v="1899-12-30T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x v="1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d v="1899-12-30T12:09:56"/>
    <x v="1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d v="1899-12-30T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d v="1899-12-30T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d v="1899-12-30T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d v="1899-12-30T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x v="2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d v="1899-12-30T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d v="1899-12-30T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d v="1899-12-30T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d v="1899-12-30T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d v="1899-12-30T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d v="1899-12-30T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d v="1899-12-30T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d v="1899-12-30T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d v="1899-12-30T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d v="1899-12-30T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d v="1899-12-30T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d v="1899-12-30T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d v="1899-12-30T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d v="1899-12-30T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d v="1899-12-30T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d v="1899-12-30T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d v="1899-12-30T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d v="1899-12-30T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d v="1899-12-30T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d v="1899-12-30T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d v="1899-12-30T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d v="1899-12-30T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d v="1899-12-30T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d v="1899-12-30T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d v="1899-12-30T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d v="1899-12-30T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d v="1899-12-30T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d v="1899-12-30T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x v="9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d v="1899-12-30T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d v="1899-12-30T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d v="1899-12-30T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d v="1899-12-30T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d v="1899-12-30T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d v="1899-12-30T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d v="1899-12-30T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d v="1899-12-30T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d v="1899-12-30T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d v="1899-12-30T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d v="1899-12-30T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d v="1899-12-30T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d v="1899-12-30T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d v="1899-12-30T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d v="1899-12-30T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d v="1899-12-30T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d v="1899-12-30T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d v="1899-12-30T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d v="1899-12-30T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d v="1899-12-30T16:30:46"/>
    <x v="5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d v="1899-12-30T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d v="1899-12-30T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d v="1899-12-30T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d v="1899-12-30T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x v="6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d v="1899-12-30T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d v="1899-12-30T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d v="1899-12-30T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d v="1899-12-30T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x v="7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d v="1899-12-30T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d v="1899-12-30T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d v="1899-12-30T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d v="1899-12-30T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d v="1899-12-30T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x v="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d v="1899-12-30T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d v="1899-12-30T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d v="1899-12-30T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d v="1899-12-30T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d v="1899-12-30T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d v="1899-12-30T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d v="1899-12-30T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d v="1899-12-30T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d v="1899-12-30T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d v="1899-12-30T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d v="1899-12-30T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d v="1899-12-30T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d v="1899-12-30T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d v="1899-12-30T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x v="1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d v="1899-12-30T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d v="1899-12-30T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d v="1899-12-30T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d v="1899-12-30T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d v="1899-12-30T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d v="1899-12-30T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d v="1899-12-30T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d v="1899-12-30T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d v="1899-12-30T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d v="1899-12-30T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d v="1899-12-30T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d v="1899-12-30T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d v="1899-12-30T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d v="1899-12-30T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d v="1899-12-30T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d v="1899-12-30T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d v="1899-12-30T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d v="1899-12-30T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d v="1899-12-30T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d v="1899-12-30T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d v="1899-12-30T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d v="1899-12-30T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d v="1899-12-30T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d v="1899-12-30T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d v="1899-12-30T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d v="1899-12-30T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d v="1899-12-30T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d v="1899-12-30T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x v="6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d v="1899-12-30T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d v="1899-12-30T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d v="1899-12-30T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d v="1899-12-30T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d v="1899-12-30T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d v="1899-12-30T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d v="1899-12-30T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d v="1899-12-30T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d v="1899-12-30T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d v="1899-12-30T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d v="1899-12-30T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d v="1899-12-30T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d v="1899-12-30T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d v="1899-12-30T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d v="1899-12-30T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d v="1899-12-30T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d v="1899-12-30T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d v="1899-12-30T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d v="1899-12-30T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d v="1899-12-30T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d v="1899-12-30T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d v="1899-12-30T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d v="1899-12-30T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d v="1899-12-30T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d v="1899-12-30T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d v="1899-12-30T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d v="1899-12-30T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d v="1899-12-30T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d v="1899-12-30T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d v="1899-12-30T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d v="1899-12-30T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d v="1899-12-30T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d v="1899-12-30T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d v="1899-12-30T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d v="1899-12-30T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d v="1899-12-30T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d v="1899-12-30T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d v="1899-12-30T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d v="1899-12-30T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d v="1899-12-30T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d v="1899-12-30T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d v="1899-12-30T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d v="1899-12-30T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d v="1899-12-30T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d v="1899-12-30T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d v="1899-12-30T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d v="1899-12-30T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d v="1899-12-30T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d v="1899-12-30T14:40:56"/>
    <x v="3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d v="1899-12-30T15:41:35"/>
    <x v="4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d v="1899-12-30T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d v="1899-12-30T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d v="1899-12-30T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d v="1899-12-30T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d v="1899-12-30T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d v="1899-12-30T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d v="1899-12-30T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x v="7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d v="1899-12-30T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d v="1899-12-30T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d v="1899-12-30T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d v="1899-12-30T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d v="1899-12-30T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d v="1899-12-30T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d v="1899-12-30T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d v="1899-12-30T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d v="1899-12-30T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d v="1899-12-30T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d v="1899-12-30T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d v="1899-12-30T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d v="1899-12-30T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d v="1899-12-30T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x v="9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d v="1899-12-30T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x v="10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d v="1899-12-30T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d v="1899-12-30T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d v="1899-12-30T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d v="1899-12-30T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d v="1899-12-30T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d v="1899-12-30T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d v="1899-12-30T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d v="1899-12-30T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d v="1899-12-30T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d v="1899-12-30T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d v="1899-12-30T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d v="1899-12-30T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d v="1899-12-30T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d v="1899-12-30T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d v="1899-12-30T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d v="1899-12-30T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d v="1899-12-30T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d v="1899-12-30T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d v="1899-12-30T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x v="3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x v="3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d v="1899-12-30T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d v="1899-12-30T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d v="1899-12-30T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d v="1899-12-30T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d v="1899-12-30T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d v="1899-12-30T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d v="1899-12-30T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d v="1899-12-30T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d v="1899-12-30T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x v="5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d v="1899-12-30T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d v="1899-12-30T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d v="1899-12-30T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d v="1899-12-30T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d v="1899-12-30T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d v="1899-12-30T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d v="1899-12-30T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d v="1899-12-30T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d v="1899-12-30T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x v="7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d v="1899-12-30T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d v="1899-12-30T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d v="1899-12-30T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d v="1899-12-30T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d v="1899-12-30T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d v="1899-12-30T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d v="1899-12-30T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d v="1899-12-30T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d v="1899-12-30T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d v="1899-12-30T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d v="1899-12-30T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d v="1899-12-30T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d v="1899-12-30T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x v="9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d v="1899-12-30T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d v="1899-12-30T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d v="1899-12-30T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d v="1899-12-30T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d v="1899-12-30T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d v="1899-12-30T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d v="1899-12-30T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d v="1899-12-30T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d v="1899-12-30T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d v="1899-12-30T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d v="1899-12-30T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d v="1899-12-30T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d v="1899-12-30T13:05:25"/>
    <x v="2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d v="1899-12-30T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d v="1899-12-30T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d v="1899-12-30T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d v="1899-12-30T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d v="1899-12-30T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d v="1899-12-30T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x v="2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d v="1899-12-30T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d v="1899-12-30T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d v="1899-12-30T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d v="1899-12-30T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d v="1899-12-30T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d v="1899-12-30T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x v="4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d v="1899-12-30T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d v="1899-12-30T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d v="1899-12-30T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d v="1899-12-30T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d v="1899-12-30T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d v="1899-12-30T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x v="5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d v="1899-12-30T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d v="1899-12-30T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d v="1899-12-30T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d v="1899-12-30T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d v="1899-12-30T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d v="1899-12-30T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d v="1899-12-30T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d v="1899-12-30T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d v="1899-12-30T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d v="1899-12-30T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d v="1899-12-30T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d v="1899-12-30T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d v="1899-12-30T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d v="1899-12-30T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d v="1899-12-30T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d v="1899-12-30T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d v="1899-12-30T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d v="1899-12-30T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d v="1899-12-30T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d v="1899-12-30T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d v="1899-12-30T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d v="1899-12-30T12:17:51"/>
    <x v="1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d v="1899-12-30T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d v="1899-12-30T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d v="1899-12-30T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d v="1899-12-30T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d v="1899-12-30T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d v="1899-12-30T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d v="1899-12-30T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x v="2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d v="1899-12-30T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d v="1899-12-30T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d v="1899-12-30T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d v="1899-12-30T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x v="3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d v="1899-12-30T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d v="1899-12-30T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d v="1899-12-30T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d v="1899-12-30T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d v="1899-12-30T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d v="1899-12-30T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d v="1899-12-30T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d v="1899-12-30T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d v="1899-12-30T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d v="1899-12-30T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d v="1899-12-30T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d v="1899-12-30T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d v="1899-12-30T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d v="1899-12-30T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x v="7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d v="1899-12-30T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x v="7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d v="1899-12-30T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d v="1899-12-30T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x v="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d v="1899-12-30T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d v="1899-12-30T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d v="1899-12-30T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x v="11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d v="1899-12-30T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d v="1899-12-30T12:11:33"/>
    <x v="1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d v="1899-12-30T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d v="1899-12-30T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d v="1899-12-30T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d v="1899-12-30T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d v="1899-12-30T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d v="1899-12-30T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d v="1899-12-30T12:51:01"/>
    <x v="1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d v="1899-12-30T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x v="3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d v="1899-12-30T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d v="1899-12-30T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d v="1899-12-30T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d v="1899-12-30T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d v="1899-12-30T15:30:28"/>
    <x v="4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d v="1899-12-30T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d v="1899-12-30T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d v="1899-12-30T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d v="1899-12-30T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d v="1899-12-30T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d v="1899-12-30T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d v="1899-12-30T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d v="1899-12-30T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d v="1899-12-30T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d v="1899-12-30T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d v="1899-12-30T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d v="1899-12-30T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d v="1899-12-30T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d v="1899-12-30T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d v="1899-12-30T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d v="1899-12-30T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d v="1899-12-30T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d v="1899-12-30T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d v="1899-12-30T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d v="1899-12-30T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d v="1899-12-30T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d v="1899-12-30T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d v="1899-12-30T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d v="1899-12-30T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d v="1899-12-30T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d v="1899-12-30T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d v="1899-12-30T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d v="1899-12-30T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d v="1899-12-30T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d v="1899-12-30T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x v="11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d v="1899-12-30T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d v="1899-12-30T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x v="0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d v="1899-12-30T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d v="1899-12-30T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d v="1899-12-30T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d v="1899-12-30T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d v="1899-12-30T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d v="1899-12-30T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d v="1899-12-30T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d v="1899-12-30T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d v="1899-12-30T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d v="1899-12-30T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d v="1899-12-30T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d v="1899-12-30T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d v="1899-12-30T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d v="1899-12-30T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x v="1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d v="1899-12-30T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d v="1899-12-30T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d v="1899-12-30T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d v="1899-12-30T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d v="1899-12-30T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d v="1899-12-30T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d v="1899-12-30T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d v="1899-12-30T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d v="1899-12-30T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d v="1899-12-30T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d v="1899-12-30T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d v="1899-12-30T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d v="1899-12-30T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d v="1899-12-30T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d v="1899-12-30T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d v="1899-12-30T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d v="1899-12-30T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d v="1899-12-30T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d v="1899-12-30T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d v="1899-12-30T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d v="1899-12-30T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d v="1899-12-30T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d v="1899-12-30T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d v="1899-12-30T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d v="1899-12-30T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d v="1899-12-30T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d v="1899-12-30T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d v="1899-12-30T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d v="1899-12-30T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d v="1899-12-30T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d v="1899-12-30T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d v="1899-12-30T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d v="1899-12-30T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d v="1899-12-30T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d v="1899-12-30T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d v="1899-12-30T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x v="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d v="1899-12-30T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d v="1899-12-30T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d v="1899-12-30T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d v="1899-12-30T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d v="1899-12-30T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d v="1899-12-30T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d v="1899-12-30T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d v="1899-12-30T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d v="1899-12-30T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d v="1899-12-30T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d v="1899-12-30T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d v="1899-12-30T13:25:31"/>
    <x v="2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d v="1899-12-30T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d v="1899-12-30T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d v="1899-12-30T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d v="1899-12-30T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d v="1899-12-30T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d v="1899-12-30T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d v="1899-12-30T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x v="3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d v="1899-12-30T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d v="1899-12-30T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d v="1899-12-30T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d v="1899-12-30T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d v="1899-12-30T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x v="5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d v="1899-12-30T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d v="1899-12-30T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d v="1899-12-30T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d v="1899-12-30T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d v="1899-12-30T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d v="1899-12-30T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d v="1899-12-30T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d v="1899-12-30T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d v="1899-12-30T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d v="1899-12-30T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d v="1899-12-30T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d v="1899-12-30T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d v="1899-12-30T19:03:03"/>
    <x v="8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d v="1899-12-30T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d v="1899-12-30T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d v="1899-12-30T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d v="1899-12-30T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d v="1899-12-30T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d v="1899-12-30T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d v="1899-12-30T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d v="1899-12-30T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d v="1899-12-30T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d v="1899-12-30T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d v="1899-12-30T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d v="1899-12-30T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d v="1899-12-30T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d v="1899-12-30T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d v="1899-12-30T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d v="1899-12-30T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d v="1899-12-30T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d v="1899-12-30T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d v="1899-12-30T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d v="1899-12-30T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d v="1899-12-30T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d v="1899-12-30T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d v="1899-12-30T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d v="1899-12-30T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d v="1899-12-30T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d v="1899-12-30T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d v="1899-12-30T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d v="1899-12-30T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d v="1899-12-30T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d v="1899-12-30T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d v="1899-12-30T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d v="1899-12-30T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d v="1899-12-30T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d v="1899-12-30T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d v="1899-12-30T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x v="2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x v="2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d v="1899-12-30T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d v="1899-12-30T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d v="1899-12-30T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d v="1899-12-30T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x v="3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d v="1899-12-30T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d v="1899-12-30T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d v="1899-12-30T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d v="1899-12-30T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d v="1899-12-30T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d v="1899-12-30T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d v="1899-12-30T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d v="1899-12-30T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d v="1899-12-30T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d v="1899-12-30T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d v="1899-12-30T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d v="1899-12-30T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d v="1899-12-30T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d v="1899-12-30T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d v="1899-12-30T20:08:38"/>
    <x v="9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d v="1899-12-30T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d v="1899-12-30T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d v="1899-12-30T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d v="1899-12-30T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d v="1899-12-30T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d v="1899-12-30T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d v="1899-12-30T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d v="1899-12-30T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d v="1899-12-30T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d v="1899-12-30T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d v="1899-12-30T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d v="1899-12-30T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d v="1899-12-30T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d v="1899-12-30T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d v="1899-12-30T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d v="1899-12-30T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d v="1899-12-30T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d v="1899-12-30T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d v="1899-12-30T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d v="1899-12-30T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d v="1899-12-30T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d v="1899-12-30T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d v="1899-12-30T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d v="1899-12-30T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d v="1899-12-30T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d v="1899-12-30T16:08:21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d v="1899-12-30T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x v="5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d v="1899-12-30T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d v="1899-12-30T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d v="1899-12-30T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d v="1899-12-30T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d v="1899-12-30T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d v="1899-12-30T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x v="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d v="1899-12-30T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d v="1899-12-30T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d v="1899-12-30T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d v="1899-12-30T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d v="1899-12-30T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d v="1899-12-30T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d v="1899-12-30T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d v="1899-12-30T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d v="1899-12-30T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d v="1899-12-30T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x v="7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d v="1899-12-30T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d v="1899-12-30T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d v="1899-12-30T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d v="1899-12-30T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d v="1899-12-30T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d v="1899-12-30T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d v="1899-12-30T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d v="1899-12-30T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d v="1899-12-30T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d v="1899-12-30T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d v="1899-12-30T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d v="1899-12-30T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d v="1899-12-30T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d v="1899-12-30T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d v="1899-12-30T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d v="1899-12-30T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d v="1899-12-30T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d v="1899-12-30T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d v="1899-12-30T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d v="1899-12-30T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d v="1899-12-30T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d v="1899-12-30T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d v="1899-12-30T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d v="1899-12-30T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d v="1899-12-30T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d v="1899-12-30T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d v="1899-12-30T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d v="1899-12-30T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d v="1899-12-30T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d v="1899-12-30T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d v="1899-12-30T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d v="1899-12-30T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d v="1899-12-30T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d v="1899-12-30T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d v="1899-12-30T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d v="1899-12-30T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x v="3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d v="1899-12-30T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d v="1899-12-30T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d v="1899-12-30T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d v="1899-12-30T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d v="1899-12-30T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d v="1899-12-30T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d v="1899-12-30T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d v="1899-12-30T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d v="1899-12-30T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d v="1899-12-30T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d v="1899-12-30T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d v="1899-12-30T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d v="1899-12-30T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x v="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d v="1899-12-30T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d v="1899-12-30T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d v="1899-12-30T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d v="1899-12-30T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d v="1899-12-30T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d v="1899-12-30T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d v="1899-12-30T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d v="1899-12-30T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d v="1899-12-30T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d v="1899-12-30T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d v="1899-12-30T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d v="1899-12-30T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d v="1899-12-30T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d v="1899-12-30T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d v="1899-12-30T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d v="1899-12-30T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d v="1899-12-30T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d v="1899-12-30T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d v="1899-12-30T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d v="1899-12-30T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d v="1899-12-30T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d v="1899-12-30T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d v="1899-12-30T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d v="1899-12-30T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d v="1899-12-30T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d v="1899-12-30T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d v="1899-12-30T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d v="1899-12-30T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d v="1899-12-30T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d v="1899-12-30T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d v="1899-12-30T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d v="1899-12-30T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d v="1899-12-30T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d v="1899-12-30T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d v="1899-12-30T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d v="1899-12-30T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d v="1899-12-30T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d v="1899-12-30T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d v="1899-12-30T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d v="1899-12-30T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d v="1899-12-30T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d v="1899-12-30T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x v="4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d v="1899-12-30T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d v="1899-12-30T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d v="1899-12-30T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d v="1899-12-30T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d v="1899-12-30T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d v="1899-12-30T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d v="1899-12-30T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d v="1899-12-30T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d v="1899-12-30T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d v="1899-12-30T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d v="1899-12-30T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d v="1899-12-30T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d v="1899-12-30T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d v="1899-12-30T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d v="1899-12-30T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d v="1899-12-30T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x v="8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d v="1899-12-30T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d v="1899-12-30T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d v="1899-12-30T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d v="1899-12-30T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d v="1899-12-30T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d v="1899-12-30T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d v="1899-12-30T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d v="1899-12-30T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d v="1899-12-30T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d v="1899-12-30T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d v="1899-12-30T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d v="1899-12-30T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d v="1899-12-30T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d v="1899-12-30T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d v="1899-12-30T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d v="1899-12-30T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d v="1899-12-30T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x v="1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d v="1899-12-30T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d v="1899-12-30T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d v="1899-12-30T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d v="1899-12-30T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x v="2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d v="1899-12-30T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d v="1899-12-30T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d v="1899-12-30T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d v="1899-12-30T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d v="1899-12-30T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d v="1899-12-30T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d v="1899-12-30T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d v="1899-12-30T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d v="1899-12-30T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d v="1899-12-30T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d v="1899-12-30T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d v="1899-12-30T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d v="1899-12-30T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d v="1899-12-30T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d v="1899-12-30T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x v="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d v="1899-12-30T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x v="5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d v="1899-12-30T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d v="1899-12-30T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d v="1899-12-30T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x v="7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d v="1899-12-30T18:07:34"/>
    <x v="7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d v="1899-12-30T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x v="8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d v="1899-12-30T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d v="1899-12-30T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x v="9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d v="1899-12-30T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d v="1899-12-30T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d v="1899-12-30T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d v="1899-12-30T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d v="1899-12-30T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d v="1899-12-30T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d v="1899-12-30T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d v="1899-12-30T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d v="1899-12-30T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d v="1899-12-30T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d v="1899-12-30T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d v="1899-12-30T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d v="1899-12-30T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d v="1899-12-30T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d v="1899-12-30T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d v="1899-12-30T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d v="1899-12-30T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d v="1899-12-30T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d v="1899-12-30T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d v="1899-12-30T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x v="2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d v="1899-12-30T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d v="1899-12-30T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d v="1899-12-30T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x v="3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d v="1899-12-30T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d v="1899-12-30T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d v="1899-12-30T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d v="1899-12-30T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d v="1899-12-30T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d v="1899-12-30T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d v="1899-12-30T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d v="1899-12-30T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d v="1899-12-30T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d v="1899-12-30T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d v="1899-12-30T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x v="6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d v="1899-12-30T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d v="1899-12-30T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d v="1899-12-30T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d v="1899-12-30T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d v="1899-12-30T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d v="1899-12-30T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d v="1899-12-30T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d v="1899-12-30T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d v="1899-12-30T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d v="1899-12-30T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d v="1899-12-30T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d v="1899-12-30T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d v="1899-12-30T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d v="1899-12-30T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d v="1899-12-30T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d v="1899-12-30T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d v="1899-12-30T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d v="1899-12-30T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d v="1899-12-30T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d v="1899-12-30T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x v="9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d v="1899-12-30T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d v="1899-12-30T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d v="1899-12-30T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d v="1899-12-30T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d v="1899-12-30T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d v="1899-12-30T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d v="1899-12-30T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d v="1899-12-30T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d v="1899-12-30T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d v="1899-12-30T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d v="1899-12-30T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d v="1899-12-30T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x v="1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d v="1899-12-30T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d v="1899-12-30T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d v="1899-12-30T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d v="1899-12-30T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d v="1899-12-30T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x v="1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d v="1899-12-30T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d v="1899-12-30T12:59:46"/>
    <x v="1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d v="1899-12-30T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x v="2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d v="1899-12-30T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d v="1899-12-30T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d v="1899-12-30T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x v="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x v="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d v="1899-12-30T14:05:32"/>
    <x v="3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d v="1899-12-30T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d v="1899-12-30T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d v="1899-12-30T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d v="1899-12-30T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d v="1899-12-30T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d v="1899-12-30T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x v="4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d v="1899-12-30T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d v="1899-12-30T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d v="1899-12-30T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d v="1899-12-30T16:31:57"/>
    <x v="5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d v="1899-12-30T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d v="1899-12-30T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d v="1899-12-30T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x v="5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d v="1899-12-30T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x v="6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d v="1899-12-30T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x v="6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d v="1899-12-30T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x v="6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d v="1899-12-30T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d v="1899-12-30T18:20:35"/>
    <x v="7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d v="1899-12-30T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d v="1899-12-30T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d v="1899-12-30T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d v="1899-12-30T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d v="1899-12-30T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d v="1899-12-30T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d v="1899-12-30T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d v="1899-12-30T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d v="1899-12-30T19:17:30"/>
    <x v="8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d v="1899-12-30T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d v="1899-12-30T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d v="1899-12-30T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x v="9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d v="1899-12-30T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d v="1899-12-30T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d v="1899-12-30T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d v="1899-12-30T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d v="1899-12-30T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d v="1899-12-30T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d v="1899-12-30T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d v="1899-12-30T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d v="1899-12-30T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d v="1899-12-30T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d v="1899-12-30T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d v="1899-12-30T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d v="1899-12-30T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d v="1899-12-30T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d v="1899-12-30T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d v="1899-12-30T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d v="1899-12-30T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d v="1899-12-30T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d v="1899-12-30T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x v="1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d v="1899-12-30T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d v="1899-12-30T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d v="1899-12-30T13:11:51"/>
    <x v="2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d v="1899-12-30T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d v="1899-12-30T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x v="2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x v="3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d v="1899-12-30T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d v="1899-12-30T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d v="1899-12-30T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d v="1899-12-30T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d v="1899-12-30T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d v="1899-12-30T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d v="1899-12-30T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d v="1899-12-30T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d v="1899-12-30T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d v="1899-12-30T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d v="1899-12-30T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d v="1899-12-30T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d v="1899-12-30T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d v="1899-12-30T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d v="1899-12-30T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d v="1899-12-30T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d v="1899-12-30T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d v="1899-12-30T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d v="1899-12-30T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d v="1899-12-30T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d v="1899-12-30T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d v="1899-12-30T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x v="8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d v="1899-12-30T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d v="1899-12-30T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d v="1899-12-30T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d v="1899-12-30T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x v="9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d v="1899-12-30T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x v="10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d v="1899-12-30T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d v="1899-12-30T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d v="1899-12-30T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d v="1899-12-30T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d v="1899-12-30T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d v="1899-12-30T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d v="1899-12-30T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d v="1899-12-30T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d v="1899-12-30T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d v="1899-12-30T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d v="1899-12-30T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d v="1899-12-30T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d v="1899-12-30T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d v="1899-12-30T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d v="1899-12-30T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d v="1899-12-30T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d v="1899-12-30T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d v="1899-12-30T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d v="1899-12-30T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d v="1899-12-30T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d v="1899-12-30T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d v="1899-12-30T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d v="1899-12-30T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d v="1899-12-30T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x v="6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d v="1899-12-30T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d v="1899-12-30T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d v="1899-12-30T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x v="6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x v="7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d v="1899-12-30T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d v="1899-12-30T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d v="1899-12-30T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d v="1899-12-30T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d v="1899-12-30T18:43:21"/>
    <x v="7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d v="1899-12-30T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d v="1899-12-30T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d v="1899-12-30T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d v="1899-12-30T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d v="1899-12-30T21:09:26"/>
    <x v="1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d v="1899-12-30T21:50:56"/>
    <x v="10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d v="1899-12-30T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d v="1899-12-30T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d v="1899-12-30T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d v="1899-12-30T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d v="1899-12-30T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x v="1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d v="1899-12-30T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d v="1899-12-30T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d v="1899-12-30T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d v="1899-12-30T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d v="1899-12-30T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d v="1899-12-30T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d v="1899-12-30T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d v="1899-12-30T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d v="1899-12-30T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d v="1899-12-30T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d v="1899-12-30T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d v="1899-12-30T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d v="1899-12-30T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d v="1899-12-30T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d v="1899-12-30T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d v="1899-12-30T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d v="1899-12-30T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d v="1899-12-30T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d v="1899-12-30T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d v="1899-12-30T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d v="1899-12-30T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d v="1899-12-30T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d v="1899-12-30T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d v="1899-12-30T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d v="1899-12-30T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d v="1899-12-30T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d v="1899-12-30T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d v="1899-12-30T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d v="1899-12-30T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d v="1899-12-30T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d v="1899-12-30T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d v="1899-12-30T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d v="1899-12-30T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d v="1899-12-30T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d v="1899-12-30T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d v="1899-12-30T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d v="1899-12-30T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d v="1899-12-30T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d v="1899-12-30T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d v="1899-12-30T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d v="1899-12-30T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d v="1899-12-30T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d v="1899-12-30T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d v="1899-12-30T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d v="1899-12-30T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d v="1899-12-30T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d v="1899-12-30T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d v="1899-12-30T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d v="1899-12-30T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d v="1899-12-30T23:01:45"/>
    <x v="1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d v="1899-12-30T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d v="1899-12-30T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d v="1899-12-30T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d v="1899-12-30T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d v="1899-12-30T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d v="1899-12-30T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d v="1899-12-30T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d v="1899-12-30T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d v="1899-12-30T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x v="1"/>
    <n v="16.5"/>
    <n v="16.5"/>
    <x v="0"/>
    <x v="1"/>
    <s v="Spinach, Articho